   </c>
      <c r="O16103" t="s">
        <v>32</v>
      </c>
      <c r="P16103" t="s">
        <v>39</v>
      </c>
      <c r="Q16103">
        <v>2019</v>
      </c>
    </row>
    <row r="16104" spans="1:17" x14ac:dyDescent="0.25">
      <c r="A16104" t="s">
        <v>16164</v>
      </c>
      <c r="B16104" s="1">
        <v>44416</v>
      </c>
      <c r="C16104" t="s">
        <v>85</v>
      </c>
      <c r="D16104" t="s">
        <v>36</v>
      </c>
      <c r="E16104" t="s">
        <v>19</v>
      </c>
      <c r="F16104" s="4">
        <v>1216.43</v>
      </c>
      <c r="G16104" s="4">
        <v>1669.56</v>
      </c>
      <c r="H16104">
        <v>3</v>
      </c>
      <c r="I16104" s="4">
        <v>5008.68</v>
      </c>
      <c r="J16104" t="s">
        <v>51</v>
      </c>
      <c r="K16104" t="s">
        <v>52</v>
      </c>
      <c r="L16104" t="s">
        <v>22</v>
      </c>
      <c r="M16104" t="s">
        <v>31</v>
      </c>
      <c r="N16104" s="4">
        <v>1359.39</v>
      </c>
      <c r="O16104" t="s">
        <v>80</v>
      </c>
      <c r="P16104" t="s">
        <v>63</v>
      </c>
      <c r="Q16104">
        <v>2021</v>
      </c>
    </row>
    <row r="16105" spans="1:17" x14ac:dyDescent="0.25">
      <c r="A16105" t="s">
        <v>16165</v>
      </c>
      <c r="B16105" s="1">
        <v>44526</v>
      </c>
      <c r="C16105" t="s">
        <v>17</v>
      </c>
      <c r="D16105" t="s">
        <v>18</v>
      </c>
      <c r="E16105" t="s">
        <v>27</v>
      </c>
      <c r="F16105" s="4">
        <v>436.76</v>
      </c>
      <c r="G16105" s="4">
        <v>577.03</v>
      </c>
      <c r="H16105">
        <v>5</v>
      </c>
      <c r="I16105" s="4">
        <v>2885.15</v>
      </c>
      <c r="J16105" t="s">
        <v>44</v>
      </c>
      <c r="K16105" t="s">
        <v>45</v>
      </c>
      <c r="L16105" t="s">
        <v>22</v>
      </c>
      <c r="M16105" t="s">
        <v>55</v>
      </c>
      <c r="N16105" s="4">
        <v>701.35</v>
      </c>
      <c r="O16105" t="s">
        <v>69</v>
      </c>
      <c r="P16105" t="s">
        <v>47</v>
      </c>
      <c r="Q16105">
        <v>2021</v>
      </c>
    </row>
    <row r="16106" spans="1:17" x14ac:dyDescent="0.25">
      <c r="A16106" t="s">
        <v>16166</v>
      </c>
      <c r="B16106" s="1">
        <v>43167</v>
      </c>
      <c r="C16106" t="s">
        <v>17</v>
      </c>
      <c r="D16106" t="s">
        <v>18</v>
      </c>
      <c r="E16106" t="s">
        <v>27</v>
      </c>
      <c r="F16106" s="4">
        <v>1824.63</v>
      </c>
      <c r="G16106" s="4">
        <v>2616.9899999999998</v>
      </c>
      <c r="H16106">
        <v>11</v>
      </c>
      <c r="I16106" s="4">
        <v>28786.89</v>
      </c>
      <c r="J16106" t="s">
        <v>44</v>
      </c>
      <c r="K16106" t="s">
        <v>45</v>
      </c>
      <c r="L16106" t="s">
        <v>22</v>
      </c>
      <c r="M16106" t="s">
        <v>23</v>
      </c>
      <c r="N16106" s="4">
        <v>8715.9599999999991</v>
      </c>
      <c r="O16106" t="s">
        <v>72</v>
      </c>
      <c r="P16106" t="s">
        <v>33</v>
      </c>
      <c r="Q16106">
        <v>2018</v>
      </c>
    </row>
    <row r="16107" spans="1:17" x14ac:dyDescent="0.25">
      <c r="A16107" t="s">
        <v>16167</v>
      </c>
      <c r="B16107" s="1">
        <v>43107</v>
      </c>
      <c r="C16107" t="s">
        <v>17</v>
      </c>
      <c r="D16107" t="s">
        <v>18</v>
      </c>
      <c r="E16107" t="s">
        <v>43</v>
      </c>
      <c r="F16107" s="4">
        <v>1649.04</v>
      </c>
      <c r="G16107" s="4">
        <v>2668.93</v>
      </c>
      <c r="H16107">
        <v>4</v>
      </c>
      <c r="I16107" s="4">
        <v>10675.72</v>
      </c>
      <c r="J16107" t="s">
        <v>44</v>
      </c>
      <c r="K16107" t="s">
        <v>45</v>
      </c>
      <c r="L16107" t="s">
        <v>30</v>
      </c>
      <c r="M16107" t="s">
        <v>31</v>
      </c>
      <c r="N16107" s="4">
        <v>4079.56</v>
      </c>
      <c r="O16107" t="s">
        <v>61</v>
      </c>
      <c r="P16107" t="s">
        <v>63</v>
      </c>
      <c r="Q16107">
        <v>2018</v>
      </c>
    </row>
    <row r="16108" spans="1:17" x14ac:dyDescent="0.25">
      <c r="A16108" t="s">
        <v>16168</v>
      </c>
      <c r="B16108" s="1">
        <v>44201</v>
      </c>
      <c r="C16108" t="s">
        <v>17</v>
      </c>
      <c r="D16108" t="s">
        <v>18</v>
      </c>
      <c r="E16108" t="s">
        <v>43</v>
      </c>
      <c r="F16108" s="4">
        <v>2110.67</v>
      </c>
      <c r="G16108" s="4">
        <v>2772.38</v>
      </c>
      <c r="H16108">
        <v>10</v>
      </c>
      <c r="I16108" s="4">
        <v>27723.8</v>
      </c>
      <c r="J16108" t="s">
        <v>20</v>
      </c>
      <c r="K16108" t="s">
        <v>21</v>
      </c>
      <c r="L16108" t="s">
        <v>30</v>
      </c>
      <c r="M16108" t="s">
        <v>31</v>
      </c>
      <c r="N16108" s="4">
        <v>6336.63</v>
      </c>
      <c r="O16108" t="s">
        <v>61</v>
      </c>
      <c r="P16108" t="s">
        <v>56</v>
      </c>
      <c r="Q16108">
        <v>2021</v>
      </c>
    </row>
    <row r="16109" spans="1:17" x14ac:dyDescent="0.25">
      <c r="A16109" t="s">
        <v>16169</v>
      </c>
      <c r="B16109" s="1">
        <v>43896</v>
      </c>
      <c r="C16109" t="s">
        <v>68</v>
      </c>
      <c r="D16109" t="s">
        <v>42</v>
      </c>
      <c r="E16109" t="s">
        <v>19</v>
      </c>
      <c r="F16109" s="4">
        <v>938.63</v>
      </c>
      <c r="G16109" s="4">
        <v>1249.03</v>
      </c>
      <c r="H16109">
        <v>5</v>
      </c>
      <c r="I16109" s="4">
        <v>6245.15</v>
      </c>
      <c r="J16109" t="s">
        <v>20</v>
      </c>
      <c r="K16109" t="s">
        <v>21</v>
      </c>
      <c r="L16109" t="s">
        <v>22</v>
      </c>
      <c r="M16109" t="s">
        <v>31</v>
      </c>
      <c r="N16109" s="4">
        <v>1552</v>
      </c>
      <c r="O16109" t="s">
        <v>72</v>
      </c>
      <c r="P16109" t="s">
        <v>47</v>
      </c>
      <c r="Q16109">
        <v>2020</v>
      </c>
    </row>
    <row r="16110" spans="1:17" x14ac:dyDescent="0.25">
      <c r="A16110" t="s">
        <v>16170</v>
      </c>
      <c r="B16110" s="1">
        <v>43689</v>
      </c>
      <c r="C16110" t="s">
        <v>17</v>
      </c>
      <c r="D16110" t="s">
        <v>18</v>
      </c>
      <c r="E16110" t="s">
        <v>37</v>
      </c>
      <c r="F16110" s="4">
        <v>1360.33</v>
      </c>
      <c r="G16110" s="4">
        <v>1703.79</v>
      </c>
      <c r="H16110">
        <v>18</v>
      </c>
      <c r="I16110" s="4">
        <v>30668.22</v>
      </c>
      <c r="J16110" t="s">
        <v>44</v>
      </c>
      <c r="K16110" t="s">
        <v>45</v>
      </c>
      <c r="L16110" t="s">
        <v>22</v>
      </c>
      <c r="M16110" t="s">
        <v>31</v>
      </c>
      <c r="N16110" s="4">
        <v>6165.39</v>
      </c>
      <c r="O16110" t="s">
        <v>80</v>
      </c>
      <c r="P16110" t="s">
        <v>25</v>
      </c>
      <c r="Q16110">
        <v>2019</v>
      </c>
    </row>
    <row r="16111" spans="1:17" x14ac:dyDescent="0.25">
      <c r="A16111" t="s">
        <v>16171</v>
      </c>
      <c r="B16111" s="1">
        <v>43732</v>
      </c>
      <c r="C16111" t="s">
        <v>60</v>
      </c>
      <c r="D16111" t="s">
        <v>36</v>
      </c>
      <c r="E16111" t="s">
        <v>19</v>
      </c>
      <c r="F16111" s="4">
        <v>1972.04</v>
      </c>
      <c r="G16111" s="4">
        <v>3233.52</v>
      </c>
      <c r="H16111">
        <v>3</v>
      </c>
      <c r="I16111" s="4">
        <v>9700.56</v>
      </c>
      <c r="J16111" t="s">
        <v>20</v>
      </c>
      <c r="K16111" t="s">
        <v>21</v>
      </c>
      <c r="L16111" t="s">
        <v>22</v>
      </c>
      <c r="M16111" t="s">
        <v>23</v>
      </c>
      <c r="N16111" s="4">
        <v>3784.44</v>
      </c>
      <c r="O16111" t="s">
        <v>32</v>
      </c>
      <c r="P16111" t="s">
        <v>56</v>
      </c>
      <c r="Q16111">
        <v>2019</v>
      </c>
    </row>
    <row r="16112" spans="1:17" x14ac:dyDescent="0.25">
      <c r="A16112" t="s">
        <v>16172</v>
      </c>
      <c r="B16112" s="1">
        <v>43347</v>
      </c>
      <c r="C16112" t="s">
        <v>82</v>
      </c>
      <c r="D16112" t="s">
        <v>36</v>
      </c>
      <c r="E16112" t="s">
        <v>43</v>
      </c>
      <c r="F16112" s="4">
        <v>1643.9</v>
      </c>
      <c r="G16112" s="4">
        <v>2625.81</v>
      </c>
      <c r="H16112">
        <v>17</v>
      </c>
      <c r="I16112" s="4">
        <v>44638.77</v>
      </c>
      <c r="J16112" t="s">
        <v>28</v>
      </c>
      <c r="K16112" t="s">
        <v>29</v>
      </c>
      <c r="L16112" t="s">
        <v>30</v>
      </c>
      <c r="M16112" t="s">
        <v>31</v>
      </c>
      <c r="N16112" s="4">
        <v>16692.47</v>
      </c>
      <c r="O16112" t="s">
        <v>32</v>
      </c>
      <c r="P16112" t="s">
        <v>56</v>
      </c>
      <c r="Q16112">
        <v>2018</v>
      </c>
    </row>
    <row r="16113" spans="1:17" x14ac:dyDescent="0.25">
      <c r="A16113" t="s">
        <v>16173</v>
      </c>
      <c r="B16113" s="1">
        <v>44830</v>
      </c>
      <c r="C16113" t="s">
        <v>17</v>
      </c>
      <c r="D16113" t="s">
        <v>18</v>
      </c>
      <c r="E16113" t="s">
        <v>37</v>
      </c>
      <c r="F16113" s="4">
        <v>2352.62</v>
      </c>
      <c r="G16113" s="4">
        <v>3862.07</v>
      </c>
      <c r="H16113">
        <v>14</v>
      </c>
      <c r="I16113" s="4">
        <v>54068.98</v>
      </c>
      <c r="J16113" t="s">
        <v>51</v>
      </c>
      <c r="K16113" t="s">
        <v>52</v>
      </c>
      <c r="L16113" t="s">
        <v>30</v>
      </c>
      <c r="M16113" t="s">
        <v>55</v>
      </c>
      <c r="N16113" s="4">
        <v>20806.97</v>
      </c>
      <c r="O16113" t="s">
        <v>32</v>
      </c>
      <c r="P16113" t="s">
        <v>25</v>
      </c>
      <c r="Q16113">
        <v>2022</v>
      </c>
    </row>
    <row r="16114" spans="1:17" x14ac:dyDescent="0.25">
      <c r="A16114" t="s">
        <v>16174</v>
      </c>
      <c r="B16114" s="1">
        <v>43932</v>
      </c>
      <c r="C16114" t="s">
        <v>35</v>
      </c>
      <c r="D16114" t="s">
        <v>36</v>
      </c>
      <c r="E16114" t="s">
        <v>19</v>
      </c>
      <c r="F16114" s="4">
        <v>3735.71</v>
      </c>
      <c r="G16114" s="4">
        <v>4767.7700000000004</v>
      </c>
      <c r="H16114">
        <v>4</v>
      </c>
      <c r="I16114" s="4">
        <v>19071.080000000002</v>
      </c>
      <c r="J16114" t="s">
        <v>51</v>
      </c>
      <c r="K16114" t="s">
        <v>52</v>
      </c>
      <c r="L16114" t="s">
        <v>22</v>
      </c>
      <c r="M16114" t="s">
        <v>23</v>
      </c>
      <c r="N16114" s="4">
        <v>4128.24</v>
      </c>
      <c r="O16114" t="s">
        <v>76</v>
      </c>
      <c r="P16114" t="s">
        <v>39</v>
      </c>
      <c r="Q16114">
        <v>2020</v>
      </c>
    </row>
    <row r="16115" spans="1:17" x14ac:dyDescent="0.25">
      <c r="A16115" t="s">
        <v>16175</v>
      </c>
      <c r="B16115" s="1">
        <v>43554</v>
      </c>
      <c r="C16115" t="s">
        <v>17</v>
      </c>
      <c r="D16115" t="s">
        <v>18</v>
      </c>
      <c r="E16115" t="s">
        <v>19</v>
      </c>
      <c r="F16115" s="4">
        <v>2652.45</v>
      </c>
      <c r="G16115" s="4">
        <v>3925.62</v>
      </c>
      <c r="H16115">
        <v>6</v>
      </c>
      <c r="I16115" s="4">
        <v>23553.72</v>
      </c>
      <c r="J16115" t="s">
        <v>28</v>
      </c>
      <c r="K16115" t="s">
        <v>29</v>
      </c>
      <c r="L16115" t="s">
        <v>22</v>
      </c>
      <c r="M16115" t="s">
        <v>23</v>
      </c>
      <c r="N16115" s="4">
        <v>7639.02</v>
      </c>
      <c r="O16115" t="s">
        <v>72</v>
      </c>
      <c r="P16115" t="s">
        <v>39</v>
      </c>
      <c r="Q16115">
        <v>2019</v>
      </c>
    </row>
    <row r="16116" spans="1:17" x14ac:dyDescent="0.25">
      <c r="A16116" t="s">
        <v>16176</v>
      </c>
      <c r="B16116" s="1">
        <v>43601</v>
      </c>
      <c r="C16116" t="s">
        <v>35</v>
      </c>
      <c r="D16116" t="s">
        <v>36</v>
      </c>
      <c r="E16116" t="s">
        <v>37</v>
      </c>
      <c r="F16116" s="4">
        <v>1219.31</v>
      </c>
      <c r="G16116" s="4">
        <v>1755.92</v>
      </c>
      <c r="H16116">
        <v>16</v>
      </c>
      <c r="I16116" s="4">
        <v>28094.720000000001</v>
      </c>
      <c r="J16116" t="s">
        <v>20</v>
      </c>
      <c r="K16116" t="s">
        <v>21</v>
      </c>
      <c r="L16116" t="s">
        <v>22</v>
      </c>
      <c r="M16116" t="s">
        <v>55</v>
      </c>
      <c r="N16116" s="4">
        <v>8513.06</v>
      </c>
      <c r="O16116" t="s">
        <v>24</v>
      </c>
      <c r="P16116" t="s">
        <v>33</v>
      </c>
      <c r="Q16116">
        <v>2019</v>
      </c>
    </row>
    <row r="16117" spans="1:17" x14ac:dyDescent="0.25">
      <c r="A16117" t="s">
        <v>16177</v>
      </c>
      <c r="B16117" s="1">
        <v>44594</v>
      </c>
      <c r="C16117" t="s">
        <v>82</v>
      </c>
      <c r="D16117" t="s">
        <v>36</v>
      </c>
      <c r="E16117" t="s">
        <v>19</v>
      </c>
      <c r="F16117" s="4">
        <v>2188.91</v>
      </c>
      <c r="G16117" s="4">
        <v>3039.03</v>
      </c>
      <c r="H16117">
        <v>15</v>
      </c>
      <c r="I16117" s="4">
        <v>45585.45</v>
      </c>
      <c r="J16117" t="s">
        <v>51</v>
      </c>
      <c r="K16117" t="s">
        <v>52</v>
      </c>
      <c r="L16117" t="s">
        <v>22</v>
      </c>
      <c r="M16117" t="s">
        <v>55</v>
      </c>
      <c r="N16117" s="4">
        <v>12751.8</v>
      </c>
      <c r="O16117" t="s">
        <v>53</v>
      </c>
      <c r="P16117" t="s">
        <v>49</v>
      </c>
      <c r="Q16117">
        <v>2022</v>
      </c>
    </row>
    <row r="16118" spans="1:17" x14ac:dyDescent="0.25">
      <c r="A16118" t="s">
        <v>16178</v>
      </c>
      <c r="B16118" s="1">
        <v>44166</v>
      </c>
      <c r="C16118" t="s">
        <v>82</v>
      </c>
      <c r="D16118" t="s">
        <v>36</v>
      </c>
      <c r="E16118" t="s">
        <v>43</v>
      </c>
      <c r="F16118" s="4">
        <v>424.21</v>
      </c>
      <c r="G16118" s="4">
        <v>565.28</v>
      </c>
      <c r="H16118">
        <v>13</v>
      </c>
      <c r="I16118" s="4">
        <v>7348.64</v>
      </c>
      <c r="J16118" t="s">
        <v>44</v>
      </c>
      <c r="K16118" t="s">
        <v>45</v>
      </c>
      <c r="L16118" t="s">
        <v>22</v>
      </c>
      <c r="M16118" t="s">
        <v>55</v>
      </c>
      <c r="N16118" s="4">
        <v>1631.68</v>
      </c>
      <c r="O16118" t="s">
        <v>78</v>
      </c>
      <c r="P16118" t="s">
        <v>56</v>
      </c>
      <c r="Q16118">
        <v>2020</v>
      </c>
    </row>
    <row r="16119" spans="1:17" x14ac:dyDescent="0.25">
      <c r="A16119" t="s">
        <v>16179</v>
      </c>
      <c r="B16119" s="1">
        <v>44541</v>
      </c>
      <c r="C16119" t="s">
        <v>60</v>
      </c>
      <c r="D16119" t="s">
        <v>36</v>
      </c>
      <c r="E16119" t="s">
        <v>37</v>
      </c>
      <c r="F16119" s="4">
        <v>3151.12</v>
      </c>
      <c r="G16119" s="4">
        <v>4921.09</v>
      </c>
      <c r="H16119">
        <v>14</v>
      </c>
      <c r="I16119" s="4">
        <v>68895.259999999995</v>
      </c>
      <c r="J16119" t="s">
        <v>20</v>
      </c>
      <c r="K16119" t="s">
        <v>21</v>
      </c>
      <c r="L16119" t="s">
        <v>22</v>
      </c>
      <c r="M16119" t="s">
        <v>31</v>
      </c>
      <c r="N16119" s="4">
        <v>24779.58</v>
      </c>
      <c r="O16119" t="s">
        <v>78</v>
      </c>
      <c r="P16119" t="s">
        <v>39</v>
      </c>
      <c r="Q16119">
        <v>2021</v>
      </c>
    </row>
    <row r="16120" spans="1:17" x14ac:dyDescent="0.25">
      <c r="A16120" t="s">
        <v>16180</v>
      </c>
      <c r="B16120" s="1">
        <v>44197</v>
      </c>
      <c r="C16120" t="s">
        <v>35</v>
      </c>
      <c r="D16120" t="s">
        <v>36</v>
      </c>
      <c r="E16120" t="s">
        <v>43</v>
      </c>
      <c r="F16120" s="4">
        <v>2994.12</v>
      </c>
      <c r="G16120" s="4">
        <v>3940.5</v>
      </c>
      <c r="H16120">
        <v>15</v>
      </c>
      <c r="I16120" s="4">
        <v>59107.5</v>
      </c>
      <c r="J16120" t="s">
        <v>51</v>
      </c>
      <c r="K16120" t="s">
        <v>52</v>
      </c>
      <c r="L16120" t="s">
        <v>30</v>
      </c>
      <c r="M16120" t="s">
        <v>23</v>
      </c>
      <c r="N16120" s="4">
        <v>14195.7</v>
      </c>
      <c r="O16120" t="s">
        <v>61</v>
      </c>
      <c r="P16120" t="s">
        <v>47</v>
      </c>
      <c r="Q16120">
        <v>2021</v>
      </c>
    </row>
    <row r="16121" spans="1:17" x14ac:dyDescent="0.25">
      <c r="A16121" t="s">
        <v>16181</v>
      </c>
      <c r="B16121" s="1">
        <v>44862</v>
      </c>
      <c r="C16121" t="s">
        <v>17</v>
      </c>
      <c r="D16121" t="s">
        <v>18</v>
      </c>
      <c r="E16121" t="s">
        <v>37</v>
      </c>
      <c r="F16121" s="4">
        <v>1112.42</v>
      </c>
      <c r="G16121" s="4">
        <v>1478.15</v>
      </c>
      <c r="H16121">
        <v>17</v>
      </c>
      <c r="I16121" s="4">
        <v>25128.55</v>
      </c>
      <c r="J16121" t="s">
        <v>51</v>
      </c>
      <c r="K16121" t="s">
        <v>52</v>
      </c>
      <c r="L16121" t="s">
        <v>22</v>
      </c>
      <c r="M16121" t="s">
        <v>55</v>
      </c>
      <c r="N16121" s="4">
        <v>6217.41</v>
      </c>
      <c r="O16121" t="s">
        <v>46</v>
      </c>
      <c r="P16121" t="s">
        <v>47</v>
      </c>
      <c r="Q16121">
        <v>2022</v>
      </c>
    </row>
    <row r="16122" spans="1:17" x14ac:dyDescent="0.25">
      <c r="A16122" t="s">
        <v>16182</v>
      </c>
      <c r="B16122" s="1">
        <v>43321</v>
      </c>
      <c r="C16122" t="s">
        <v>60</v>
      </c>
      <c r="D16122" t="s">
        <v>36</v>
      </c>
      <c r="E16122" t="s">
        <v>37</v>
      </c>
      <c r="F16122" s="4">
        <v>3164.16</v>
      </c>
      <c r="G16122" s="4">
        <v>4897.8500000000004</v>
      </c>
      <c r="H16122">
        <v>8</v>
      </c>
      <c r="I16122" s="4">
        <v>39182.800000000003</v>
      </c>
      <c r="J16122" t="s">
        <v>20</v>
      </c>
      <c r="K16122" t="s">
        <v>21</v>
      </c>
      <c r="L16122" t="s">
        <v>30</v>
      </c>
      <c r="M16122" t="s">
        <v>55</v>
      </c>
      <c r="N16122" s="4">
        <v>13869.52</v>
      </c>
      <c r="O16122" t="s">
        <v>80</v>
      </c>
      <c r="P16122" t="s">
        <v>33</v>
      </c>
      <c r="Q16122">
        <v>2018</v>
      </c>
    </row>
    <row r="16123" spans="1:17" x14ac:dyDescent="0.25">
      <c r="A16123" t="s">
        <v>16183</v>
      </c>
      <c r="B16123" s="1">
        <v>43500</v>
      </c>
      <c r="C16123" t="s">
        <v>41</v>
      </c>
      <c r="D16123" t="s">
        <v>42</v>
      </c>
      <c r="E16123" t="s">
        <v>37</v>
      </c>
      <c r="F16123" s="4">
        <v>3245.63</v>
      </c>
      <c r="G16123" s="4">
        <v>4439.68</v>
      </c>
      <c r="H16123">
        <v>14</v>
      </c>
      <c r="I16123" s="4">
        <v>62155.519999999997</v>
      </c>
      <c r="J16123" t="s">
        <v>20</v>
      </c>
      <c r="K16123" t="s">
        <v>21</v>
      </c>
      <c r="L16123" t="s">
        <v>22</v>
      </c>
      <c r="M16123" t="s">
        <v>55</v>
      </c>
      <c r="N16123" s="4">
        <v>16235.12</v>
      </c>
      <c r="O16123" t="s">
        <v>53</v>
      </c>
      <c r="P16123" t="s">
        <v>25</v>
      </c>
      <c r="Q16123">
        <v>2019</v>
      </c>
    </row>
    <row r="16124" spans="1:17" x14ac:dyDescent="0.25">
      <c r="A16124" t="s">
        <v>16184</v>
      </c>
      <c r="B16124" s="1">
        <v>44449</v>
      </c>
      <c r="C16124" t="s">
        <v>17</v>
      </c>
      <c r="D16124" t="s">
        <v>18</v>
      </c>
      <c r="E16124" t="s">
        <v>19</v>
      </c>
      <c r="F16124" s="4">
        <v>2091.4299999999998</v>
      </c>
      <c r="G16124" s="4">
        <v>3188.32</v>
      </c>
      <c r="H16124">
        <v>7</v>
      </c>
      <c r="I16124" s="4">
        <v>22318.240000000002</v>
      </c>
      <c r="J16124" t="s">
        <v>20</v>
      </c>
      <c r="K16124" t="s">
        <v>21</v>
      </c>
      <c r="L16124" t="s">
        <v>30</v>
      </c>
      <c r="M16124" t="s">
        <v>31</v>
      </c>
      <c r="N16124" s="4">
        <v>7678.23</v>
      </c>
      <c r="O16124" t="s">
        <v>32</v>
      </c>
      <c r="P16124" t="s">
        <v>47</v>
      </c>
      <c r="Q16124">
        <v>2021</v>
      </c>
    </row>
    <row r="16125" spans="1:17" x14ac:dyDescent="0.25">
      <c r="A16125" t="s">
        <v>16185</v>
      </c>
      <c r="B16125" s="1">
        <v>43200</v>
      </c>
      <c r="C16125" t="s">
        <v>60</v>
      </c>
      <c r="D16125" t="s">
        <v>36</v>
      </c>
      <c r="E16125" t="s">
        <v>43</v>
      </c>
      <c r="F16125" s="4">
        <v>1473.13</v>
      </c>
      <c r="G16125" s="4">
        <v>2294.6</v>
      </c>
      <c r="H16125">
        <v>14</v>
      </c>
      <c r="I16125" s="4">
        <v>32124.400000000001</v>
      </c>
      <c r="J16125" t="s">
        <v>44</v>
      </c>
      <c r="K16125" t="s">
        <v>45</v>
      </c>
      <c r="L16125" t="s">
        <v>22</v>
      </c>
      <c r="M16125" t="s">
        <v>23</v>
      </c>
      <c r="N16125" s="4">
        <v>11404.64</v>
      </c>
      <c r="O16125" t="s">
        <v>76</v>
      </c>
      <c r="P16125" t="s">
        <v>56</v>
      </c>
      <c r="Q16125">
        <v>2018</v>
      </c>
    </row>
    <row r="16126" spans="1:17" x14ac:dyDescent="0.25">
      <c r="A16126" t="s">
        <v>16186</v>
      </c>
      <c r="B16126" s="1">
        <v>44542</v>
      </c>
      <c r="C16126" t="s">
        <v>17</v>
      </c>
      <c r="D16126" t="s">
        <v>18</v>
      </c>
      <c r="E16126" t="s">
        <v>27</v>
      </c>
      <c r="F16126" s="4">
        <v>344.14</v>
      </c>
      <c r="G16126" s="4">
        <v>551.13</v>
      </c>
      <c r="H16126">
        <v>6</v>
      </c>
      <c r="I16126" s="4">
        <v>3306.78</v>
      </c>
      <c r="J16126" t="s">
        <v>28</v>
      </c>
      <c r="K16126" t="s">
        <v>29</v>
      </c>
      <c r="L16126" t="s">
        <v>30</v>
      </c>
      <c r="M16126" t="s">
        <v>31</v>
      </c>
      <c r="N16126" s="4">
        <v>824.54</v>
      </c>
      <c r="O16126" t="s">
        <v>78</v>
      </c>
      <c r="P16126" t="s">
        <v>63</v>
      </c>
      <c r="Q16126">
        <v>2021</v>
      </c>
    </row>
    <row r="16127" spans="1:17" x14ac:dyDescent="0.25">
      <c r="A16127" t="s">
        <v>16187</v>
      </c>
      <c r="B16127" s="1">
        <v>44894</v>
      </c>
      <c r="C16127" t="s">
        <v>68</v>
      </c>
      <c r="D16127" t="s">
        <v>42</v>
      </c>
      <c r="E16127" t="s">
        <v>27</v>
      </c>
      <c r="F16127" s="4">
        <v>1423.72</v>
      </c>
      <c r="G16127" s="4">
        <v>2360.98</v>
      </c>
      <c r="H16127">
        <v>4</v>
      </c>
      <c r="I16127" s="4">
        <v>9443.92</v>
      </c>
      <c r="J16127" t="s">
        <v>44</v>
      </c>
      <c r="K16127" t="s">
        <v>45</v>
      </c>
      <c r="L16127" t="s">
        <v>30</v>
      </c>
      <c r="M16127" t="s">
        <v>55</v>
      </c>
      <c r="N16127" s="4">
        <v>3518.93</v>
      </c>
      <c r="O16127" t="s">
        <v>69</v>
      </c>
      <c r="P16127" t="s">
        <v>56</v>
      </c>
      <c r="Q16127">
        <v>2022</v>
      </c>
    </row>
    <row r="16128" spans="1:17" x14ac:dyDescent="0.25">
      <c r="A16128" t="s">
        <v>16188</v>
      </c>
      <c r="B16128" s="1">
        <v>43960</v>
      </c>
      <c r="C16128" t="s">
        <v>41</v>
      </c>
      <c r="D16128" t="s">
        <v>42</v>
      </c>
      <c r="E16128" t="s">
        <v>19</v>
      </c>
      <c r="F16128" s="4">
        <v>2308.2600000000002</v>
      </c>
      <c r="G16128" s="4">
        <v>2975.41</v>
      </c>
      <c r="H16128">
        <v>7</v>
      </c>
      <c r="I16128" s="4">
        <v>20827.87</v>
      </c>
      <c r="J16128" t="s">
        <v>51</v>
      </c>
      <c r="K16128" t="s">
        <v>52</v>
      </c>
      <c r="L16128" t="s">
        <v>22</v>
      </c>
      <c r="M16128" t="s">
        <v>23</v>
      </c>
      <c r="N16128" s="4">
        <v>4670.05</v>
      </c>
      <c r="O16128" t="s">
        <v>24</v>
      </c>
      <c r="P16128" t="s">
        <v>39</v>
      </c>
      <c r="Q16128">
        <v>2020</v>
      </c>
    </row>
    <row r="16129" spans="1:17" x14ac:dyDescent="0.25">
      <c r="A16129" t="s">
        <v>16189</v>
      </c>
      <c r="B16129" s="1">
        <v>43907</v>
      </c>
      <c r="C16129" t="s">
        <v>41</v>
      </c>
      <c r="D16129" t="s">
        <v>42</v>
      </c>
      <c r="E16129" t="s">
        <v>19</v>
      </c>
      <c r="F16129" s="4">
        <v>720.36</v>
      </c>
      <c r="G16129" s="4">
        <v>957.99</v>
      </c>
      <c r="H16129">
        <v>1</v>
      </c>
      <c r="I16129" s="4">
        <v>957.99</v>
      </c>
      <c r="J16129" t="s">
        <v>20</v>
      </c>
      <c r="K16129" t="s">
        <v>21</v>
      </c>
      <c r="L16129" t="s">
        <v>22</v>
      </c>
      <c r="M16129" t="s">
        <v>55</v>
      </c>
      <c r="N16129" s="4">
        <v>237.63</v>
      </c>
      <c r="O16129" t="s">
        <v>72</v>
      </c>
      <c r="P16129" t="s">
        <v>56</v>
      </c>
      <c r="Q16129">
        <v>2020</v>
      </c>
    </row>
    <row r="16130" spans="1:17" x14ac:dyDescent="0.25">
      <c r="A16130" t="s">
        <v>16190</v>
      </c>
      <c r="B16130" s="1">
        <v>44073</v>
      </c>
      <c r="C16130" t="s">
        <v>60</v>
      </c>
      <c r="D16130" t="s">
        <v>36</v>
      </c>
      <c r="E16130" t="s">
        <v>27</v>
      </c>
      <c r="F16130" s="4">
        <v>1072.52</v>
      </c>
      <c r="G16130" s="4">
        <v>1446.51</v>
      </c>
      <c r="H16130">
        <v>14</v>
      </c>
      <c r="I16130" s="4">
        <v>20251.14</v>
      </c>
      <c r="J16130" t="s">
        <v>20</v>
      </c>
      <c r="K16130" t="s">
        <v>21</v>
      </c>
      <c r="L16130" t="s">
        <v>22</v>
      </c>
      <c r="M16130" t="s">
        <v>31</v>
      </c>
      <c r="N16130" s="4">
        <v>5235.8599999999997</v>
      </c>
      <c r="O16130" t="s">
        <v>80</v>
      </c>
      <c r="P16130" t="s">
        <v>63</v>
      </c>
      <c r="Q16130">
        <v>2020</v>
      </c>
    </row>
    <row r="16131" spans="1:17" x14ac:dyDescent="0.25">
      <c r="A16131" t="s">
        <v>16191</v>
      </c>
      <c r="B16131" s="1">
        <v>43632</v>
      </c>
      <c r="C16131" t="s">
        <v>17</v>
      </c>
      <c r="D16131" t="s">
        <v>18</v>
      </c>
      <c r="E16131" t="s">
        <v>19</v>
      </c>
      <c r="F16131" s="4">
        <v>2329.9899999999998</v>
      </c>
      <c r="G16131" s="4">
        <v>2975.28</v>
      </c>
      <c r="H16131">
        <v>14</v>
      </c>
      <c r="I16131" s="4">
        <v>41653.919999999998</v>
      </c>
      <c r="J16131" t="s">
        <v>44</v>
      </c>
      <c r="K16131" t="s">
        <v>45</v>
      </c>
      <c r="L16131" t="s">
        <v>22</v>
      </c>
      <c r="M16131" t="s">
        <v>31</v>
      </c>
      <c r="N16131" s="4">
        <v>8600.6</v>
      </c>
      <c r="O16131" t="s">
        <v>38</v>
      </c>
      <c r="P16131" t="s">
        <v>63</v>
      </c>
      <c r="Q16131">
        <v>2019</v>
      </c>
    </row>
    <row r="16132" spans="1:17" x14ac:dyDescent="0.25">
      <c r="A16132" t="s">
        <v>16192</v>
      </c>
      <c r="B16132" s="1">
        <v>43287</v>
      </c>
      <c r="C16132" t="s">
        <v>35</v>
      </c>
      <c r="D16132" t="s">
        <v>36</v>
      </c>
      <c r="E16132" t="s">
        <v>27</v>
      </c>
      <c r="F16132" s="4">
        <v>1752.35</v>
      </c>
      <c r="G16132" s="4">
        <v>2719.7</v>
      </c>
      <c r="H16132">
        <v>12</v>
      </c>
      <c r="I16132" s="4">
        <v>32636.400000000001</v>
      </c>
      <c r="J16132" t="s">
        <v>20</v>
      </c>
      <c r="K16132" t="s">
        <v>21</v>
      </c>
      <c r="L16132" t="s">
        <v>30</v>
      </c>
      <c r="M16132" t="s">
        <v>23</v>
      </c>
      <c r="N16132" s="4">
        <v>11514.91</v>
      </c>
      <c r="O16132" t="s">
        <v>58</v>
      </c>
      <c r="P16132" t="s">
        <v>47</v>
      </c>
      <c r="Q16132">
        <v>2018</v>
      </c>
    </row>
    <row r="16133" spans="1:17" x14ac:dyDescent="0.25">
      <c r="A16133" t="s">
        <v>16193</v>
      </c>
      <c r="B16133" s="1">
        <v>44655</v>
      </c>
      <c r="C16133" t="s">
        <v>60</v>
      </c>
      <c r="D16133" t="s">
        <v>36</v>
      </c>
      <c r="E16133" t="s">
        <v>43</v>
      </c>
      <c r="F16133" s="4">
        <v>2940.35</v>
      </c>
      <c r="G16133" s="4">
        <v>4040.01</v>
      </c>
      <c r="H16133">
        <v>20</v>
      </c>
      <c r="I16133" s="4">
        <v>80800.2</v>
      </c>
      <c r="J16133" t="s">
        <v>51</v>
      </c>
      <c r="K16133" t="s">
        <v>52</v>
      </c>
      <c r="L16133" t="s">
        <v>30</v>
      </c>
      <c r="M16133" t="s">
        <v>23</v>
      </c>
      <c r="N16133" s="4">
        <v>21993.200000000001</v>
      </c>
      <c r="O16133" t="s">
        <v>76</v>
      </c>
      <c r="P16133" t="s">
        <v>25</v>
      </c>
      <c r="Q16133">
        <v>2022</v>
      </c>
    </row>
    <row r="16134" spans="1:17" x14ac:dyDescent="0.25">
      <c r="A16134" t="s">
        <v>16194</v>
      </c>
      <c r="B16134" s="1">
        <v>43710</v>
      </c>
      <c r="C16134" t="s">
        <v>17</v>
      </c>
      <c r="D16134" t="s">
        <v>18</v>
      </c>
      <c r="E16134" t="s">
        <v>19</v>
      </c>
      <c r="F16134" s="4">
        <v>2419.29</v>
      </c>
      <c r="G16134" s="4">
        <v>3301.61</v>
      </c>
      <c r="H16134">
        <v>11</v>
      </c>
      <c r="I16134" s="4">
        <v>36317.71</v>
      </c>
      <c r="J16134" t="s">
        <v>28</v>
      </c>
      <c r="K16134" t="s">
        <v>29</v>
      </c>
      <c r="L16134" t="s">
        <v>30</v>
      </c>
      <c r="M16134" t="s">
        <v>55</v>
      </c>
      <c r="N16134" s="4">
        <v>9705.52</v>
      </c>
      <c r="O16134" t="s">
        <v>32</v>
      </c>
      <c r="P16134" t="s">
        <v>25</v>
      </c>
      <c r="Q16134">
        <v>2019</v>
      </c>
    </row>
    <row r="16135" spans="1:17" x14ac:dyDescent="0.25">
      <c r="A16135" t="s">
        <v>16195</v>
      </c>
      <c r="B16135" s="1">
        <v>44796</v>
      </c>
      <c r="C16135" t="s">
        <v>60</v>
      </c>
      <c r="D16135" t="s">
        <v>36</v>
      </c>
      <c r="E16135" t="s">
        <v>27</v>
      </c>
      <c r="F16135" s="4">
        <v>2997.16</v>
      </c>
      <c r="G16135" s="4">
        <v>4975.41</v>
      </c>
      <c r="H16135">
        <v>13</v>
      </c>
      <c r="I16135" s="4">
        <v>64680.33</v>
      </c>
      <c r="J16135" t="s">
        <v>20</v>
      </c>
      <c r="K16135" t="s">
        <v>21</v>
      </c>
      <c r="L16135" t="s">
        <v>22</v>
      </c>
      <c r="M16135" t="s">
        <v>31</v>
      </c>
      <c r="N16135" s="4">
        <v>25500.03</v>
      </c>
      <c r="O16135" t="s">
        <v>80</v>
      </c>
      <c r="P16135" t="s">
        <v>56</v>
      </c>
      <c r="Q16135">
        <v>2022</v>
      </c>
    </row>
    <row r="16136" spans="1:17" x14ac:dyDescent="0.25">
      <c r="A16136" t="s">
        <v>16196</v>
      </c>
      <c r="B16136" s="1">
        <v>44900</v>
      </c>
      <c r="C16136" t="s">
        <v>17</v>
      </c>
      <c r="D16136" t="s">
        <v>18</v>
      </c>
      <c r="E16136" t="s">
        <v>43</v>
      </c>
      <c r="F16136" s="4">
        <v>750.25</v>
      </c>
      <c r="G16136" s="4">
        <v>1128.96</v>
      </c>
      <c r="H16136">
        <v>2</v>
      </c>
      <c r="I16136" s="4">
        <v>2257.92</v>
      </c>
      <c r="J16136" t="s">
        <v>20</v>
      </c>
      <c r="K16136" t="s">
        <v>21</v>
      </c>
      <c r="L16136" t="s">
        <v>22</v>
      </c>
      <c r="M16136" t="s">
        <v>55</v>
      </c>
      <c r="N16136" s="4">
        <v>757.42</v>
      </c>
      <c r="O16136" t="s">
        <v>78</v>
      </c>
      <c r="P16136" t="s">
        <v>25</v>
      </c>
      <c r="Q16136">
        <v>2022</v>
      </c>
    </row>
    <row r="16137" spans="1:17" x14ac:dyDescent="0.25">
      <c r="A16137" t="s">
        <v>16197</v>
      </c>
      <c r="B16137" s="1">
        <v>44562</v>
      </c>
      <c r="C16137" t="s">
        <v>41</v>
      </c>
      <c r="D16137" t="s">
        <v>42</v>
      </c>
      <c r="E16137" t="s">
        <v>19</v>
      </c>
      <c r="F16137" s="4">
        <v>1121.8599999999999</v>
      </c>
      <c r="G16137" s="4">
        <v>1454.33</v>
      </c>
      <c r="H16137">
        <v>18</v>
      </c>
      <c r="I16137" s="4">
        <v>26177.94</v>
      </c>
      <c r="J16137" t="s">
        <v>20</v>
      </c>
      <c r="K16137" t="s">
        <v>21</v>
      </c>
      <c r="L16137" t="s">
        <v>30</v>
      </c>
      <c r="M16137" t="s">
        <v>55</v>
      </c>
      <c r="N16137" s="4">
        <v>5984.46</v>
      </c>
      <c r="O16137" t="s">
        <v>61</v>
      </c>
      <c r="P16137" t="s">
        <v>39</v>
      </c>
      <c r="Q16137">
        <v>2022</v>
      </c>
    </row>
    <row r="16138" spans="1:17" x14ac:dyDescent="0.25">
      <c r="A16138" t="s">
        <v>16198</v>
      </c>
      <c r="B16138" s="1">
        <v>43825</v>
      </c>
      <c r="C16138" t="s">
        <v>17</v>
      </c>
      <c r="D16138" t="s">
        <v>18</v>
      </c>
      <c r="E16138" t="s">
        <v>37</v>
      </c>
      <c r="F16138" s="4">
        <v>760.41</v>
      </c>
      <c r="G16138" s="4">
        <v>1141.97</v>
      </c>
      <c r="H16138">
        <v>7</v>
      </c>
      <c r="I16138" s="4">
        <v>7993.79</v>
      </c>
      <c r="J16138" t="s">
        <v>44</v>
      </c>
      <c r="K16138" t="s">
        <v>45</v>
      </c>
      <c r="L16138" t="s">
        <v>22</v>
      </c>
      <c r="M16138" t="s">
        <v>55</v>
      </c>
      <c r="N16138" s="4">
        <v>2670.92</v>
      </c>
      <c r="O16138" t="s">
        <v>78</v>
      </c>
      <c r="P16138" t="s">
        <v>33</v>
      </c>
      <c r="Q16138">
        <v>2019</v>
      </c>
    </row>
    <row r="16139" spans="1:17" x14ac:dyDescent="0.25">
      <c r="A16139" t="s">
        <v>16199</v>
      </c>
      <c r="B16139" s="1">
        <v>44559</v>
      </c>
      <c r="C16139" t="s">
        <v>17</v>
      </c>
      <c r="D16139" t="s">
        <v>18</v>
      </c>
      <c r="E16139" t="s">
        <v>19</v>
      </c>
      <c r="F16139" s="4">
        <v>2227.4499999999998</v>
      </c>
      <c r="G16139" s="4">
        <v>3349</v>
      </c>
      <c r="H16139">
        <v>3</v>
      </c>
      <c r="I16139" s="4">
        <v>10047</v>
      </c>
      <c r="J16139" t="s">
        <v>51</v>
      </c>
      <c r="K16139" t="s">
        <v>52</v>
      </c>
      <c r="L16139" t="s">
        <v>22</v>
      </c>
      <c r="M16139" t="s">
        <v>55</v>
      </c>
      <c r="N16139" s="4">
        <v>3364.65</v>
      </c>
      <c r="O16139" t="s">
        <v>78</v>
      </c>
      <c r="P16139" t="s">
        <v>49</v>
      </c>
      <c r="Q16139">
        <v>2021</v>
      </c>
    </row>
    <row r="16140" spans="1:17" x14ac:dyDescent="0.25">
      <c r="A16140" t="s">
        <v>16200</v>
      </c>
      <c r="B16140" s="1">
        <v>44284</v>
      </c>
      <c r="C16140" t="s">
        <v>17</v>
      </c>
      <c r="D16140" t="s">
        <v>18</v>
      </c>
      <c r="E16140" t="s">
        <v>27</v>
      </c>
      <c r="F16140" s="4">
        <v>1840.8</v>
      </c>
      <c r="G16140" s="4">
        <v>2586.2600000000002</v>
      </c>
      <c r="H16140">
        <v>13</v>
      </c>
      <c r="I16140" s="4">
        <v>33621.379999999997</v>
      </c>
      <c r="J16140" t="s">
        <v>44</v>
      </c>
      <c r="K16140" t="s">
        <v>45</v>
      </c>
      <c r="L16140" t="s">
        <v>30</v>
      </c>
      <c r="M16140" t="s">
        <v>55</v>
      </c>
      <c r="N16140" s="4">
        <v>9639.4</v>
      </c>
      <c r="O16140" t="s">
        <v>72</v>
      </c>
      <c r="P16140" t="s">
        <v>25</v>
      </c>
      <c r="Q16140">
        <v>2021</v>
      </c>
    </row>
    <row r="16141" spans="1:17" x14ac:dyDescent="0.25">
      <c r="A16141" t="s">
        <v>16201</v>
      </c>
      <c r="B16141" s="1">
        <v>43848</v>
      </c>
      <c r="C16141" t="s">
        <v>17</v>
      </c>
      <c r="D16141" t="s">
        <v>18</v>
      </c>
      <c r="E16141" t="s">
        <v>37</v>
      </c>
      <c r="F16141" s="4">
        <v>1114.1199999999999</v>
      </c>
      <c r="G16141" s="4">
        <v>1403.35</v>
      </c>
      <c r="H16141">
        <v>19</v>
      </c>
      <c r="I16141" s="4">
        <v>26663.65</v>
      </c>
      <c r="J16141" t="s">
        <v>51</v>
      </c>
      <c r="K16141" t="s">
        <v>52</v>
      </c>
      <c r="L16141" t="s">
        <v>22</v>
      </c>
      <c r="M16141" t="s">
        <v>23</v>
      </c>
      <c r="N16141" s="4">
        <v>5495.37</v>
      </c>
      <c r="O16141" t="s">
        <v>61</v>
      </c>
      <c r="P16141" t="s">
        <v>39</v>
      </c>
      <c r="Q16141">
        <v>2020</v>
      </c>
    </row>
    <row r="16142" spans="1:17" x14ac:dyDescent="0.25">
      <c r="A16142" t="s">
        <v>16202</v>
      </c>
      <c r="B16142" s="1">
        <v>44132</v>
      </c>
      <c r="C16142" t="s">
        <v>82</v>
      </c>
      <c r="D16142" t="s">
        <v>36</v>
      </c>
      <c r="E16142" t="s">
        <v>43</v>
      </c>
      <c r="F16142" s="4">
        <v>2629.28</v>
      </c>
      <c r="G16142" s="4">
        <v>4058.68</v>
      </c>
      <c r="H16142">
        <v>5</v>
      </c>
      <c r="I16142" s="4">
        <v>20293.400000000001</v>
      </c>
      <c r="J16142" t="s">
        <v>28</v>
      </c>
      <c r="K16142" t="s">
        <v>29</v>
      </c>
      <c r="L16142" t="s">
        <v>22</v>
      </c>
      <c r="M16142" t="s">
        <v>23</v>
      </c>
      <c r="N16142" s="4">
        <v>7147</v>
      </c>
      <c r="O16142" t="s">
        <v>46</v>
      </c>
      <c r="P16142" t="s">
        <v>49</v>
      </c>
      <c r="Q16142">
        <v>2020</v>
      </c>
    </row>
    <row r="16143" spans="1:17" x14ac:dyDescent="0.25">
      <c r="A16143" t="s">
        <v>16203</v>
      </c>
      <c r="B16143" s="1">
        <v>43882</v>
      </c>
      <c r="C16143" t="s">
        <v>85</v>
      </c>
      <c r="D16143" t="s">
        <v>36</v>
      </c>
      <c r="E16143" t="s">
        <v>27</v>
      </c>
      <c r="F16143" s="4">
        <v>834.32</v>
      </c>
      <c r="G16143" s="4">
        <v>1146.93</v>
      </c>
      <c r="H16143">
        <v>17</v>
      </c>
      <c r="I16143" s="4">
        <v>19497.810000000001</v>
      </c>
      <c r="J16143" t="s">
        <v>44</v>
      </c>
      <c r="K16143" t="s">
        <v>45</v>
      </c>
      <c r="L16143" t="s">
        <v>30</v>
      </c>
      <c r="M16143" t="s">
        <v>31</v>
      </c>
      <c r="N16143" s="4">
        <v>5314.37</v>
      </c>
      <c r="O16143" t="s">
        <v>53</v>
      </c>
      <c r="P16143" t="s">
        <v>47</v>
      </c>
      <c r="Q16143">
        <v>2020</v>
      </c>
    </row>
    <row r="16144" spans="1:17" x14ac:dyDescent="0.25">
      <c r="A16144" t="s">
        <v>16204</v>
      </c>
      <c r="B16144" s="1">
        <v>43494</v>
      </c>
      <c r="C16144" t="s">
        <v>17</v>
      </c>
      <c r="D16144" t="s">
        <v>18</v>
      </c>
      <c r="E16144" t="s">
        <v>43</v>
      </c>
      <c r="F16144" s="4">
        <v>2330.09</v>
      </c>
      <c r="G16144" s="4">
        <v>3582.69</v>
      </c>
      <c r="H16144">
        <v>13</v>
      </c>
      <c r="I16144" s="4">
        <v>46574.97</v>
      </c>
      <c r="J16144" t="s">
        <v>44</v>
      </c>
      <c r="K16144" t="s">
        <v>45</v>
      </c>
      <c r="L16144" t="s">
        <v>22</v>
      </c>
      <c r="M16144" t="s">
        <v>55</v>
      </c>
      <c r="N16144" s="4">
        <v>16283.8</v>
      </c>
      <c r="O16144" t="s">
        <v>61</v>
      </c>
      <c r="P16144" t="s">
        <v>56</v>
      </c>
      <c r="Q16144">
        <v>2019</v>
      </c>
    </row>
    <row r="16145" spans="1:17" x14ac:dyDescent="0.25">
      <c r="A16145" t="s">
        <v>16205</v>
      </c>
      <c r="B16145" s="1">
        <v>43172</v>
      </c>
      <c r="C16145" t="s">
        <v>82</v>
      </c>
      <c r="D16145" t="s">
        <v>36</v>
      </c>
      <c r="E16145" t="s">
        <v>27</v>
      </c>
      <c r="F16145" s="4">
        <v>3043.99</v>
      </c>
      <c r="G16145" s="4">
        <v>4523.5200000000004</v>
      </c>
      <c r="H16145">
        <v>18</v>
      </c>
      <c r="I16145" s="4">
        <v>81423.360000000001</v>
      </c>
      <c r="J16145" t="s">
        <v>28</v>
      </c>
      <c r="K16145" t="s">
        <v>29</v>
      </c>
      <c r="L16145" t="s">
        <v>22</v>
      </c>
      <c r="M16145" t="s">
        <v>55</v>
      </c>
      <c r="N16145" s="4">
        <v>26457.34</v>
      </c>
      <c r="O16145" t="s">
        <v>72</v>
      </c>
      <c r="P16145" t="s">
        <v>56</v>
      </c>
      <c r="Q16145">
        <v>2018</v>
      </c>
    </row>
    <row r="16146" spans="1:17" x14ac:dyDescent="0.25">
      <c r="A16146" t="s">
        <v>16206</v>
      </c>
      <c r="B16146" s="1">
        <v>43907</v>
      </c>
      <c r="C16146" t="s">
        <v>17</v>
      </c>
      <c r="D16146" t="s">
        <v>18</v>
      </c>
      <c r="E16146" t="s">
        <v>19</v>
      </c>
      <c r="F16146" s="4">
        <v>1048.0899999999999</v>
      </c>
      <c r="G16146" s="4">
        <v>1459.71</v>
      </c>
      <c r="H16146">
        <v>7</v>
      </c>
      <c r="I16146" s="4">
        <v>10217.969999999999</v>
      </c>
      <c r="J16146" t="s">
        <v>28</v>
      </c>
      <c r="K16146" t="s">
        <v>29</v>
      </c>
      <c r="L16146" t="s">
        <v>30</v>
      </c>
      <c r="M16146" t="s">
        <v>31</v>
      </c>
      <c r="N16146" s="4">
        <v>2881.34</v>
      </c>
      <c r="O16146" t="s">
        <v>72</v>
      </c>
      <c r="P16146" t="s">
        <v>56</v>
      </c>
      <c r="Q16146">
        <v>2020</v>
      </c>
    </row>
    <row r="16147" spans="1:17" x14ac:dyDescent="0.25">
      <c r="A16147" t="s">
        <v>16207</v>
      </c>
      <c r="B16147" s="1">
        <v>43239</v>
      </c>
      <c r="C16147" t="s">
        <v>17</v>
      </c>
      <c r="D16147" t="s">
        <v>18</v>
      </c>
      <c r="E16147" t="s">
        <v>43</v>
      </c>
      <c r="F16147" s="4">
        <v>2992.34</v>
      </c>
      <c r="G16147" s="4">
        <v>4771.29</v>
      </c>
      <c r="H16147">
        <v>9</v>
      </c>
      <c r="I16147" s="4">
        <v>42941.61</v>
      </c>
      <c r="J16147" t="s">
        <v>44</v>
      </c>
      <c r="K16147" t="s">
        <v>45</v>
      </c>
      <c r="L16147" t="s">
        <v>22</v>
      </c>
      <c r="M16147" t="s">
        <v>55</v>
      </c>
      <c r="N16147" s="4">
        <v>16010.55</v>
      </c>
      <c r="O16147" t="s">
        <v>24</v>
      </c>
      <c r="P16147" t="s">
        <v>39</v>
      </c>
      <c r="Q16147">
        <v>2018</v>
      </c>
    </row>
    <row r="16148" spans="1:17" x14ac:dyDescent="0.25">
      <c r="A16148" t="s">
        <v>16208</v>
      </c>
      <c r="B16148" s="1">
        <v>43257</v>
      </c>
      <c r="C16148" t="s">
        <v>35</v>
      </c>
      <c r="D16148" t="s">
        <v>36</v>
      </c>
      <c r="E16148" t="s">
        <v>37</v>
      </c>
      <c r="F16148" s="4">
        <v>2951.99</v>
      </c>
      <c r="G16148" s="4">
        <v>4883</v>
      </c>
      <c r="H16148">
        <v>19</v>
      </c>
      <c r="I16148" s="4">
        <v>92777</v>
      </c>
      <c r="J16148" t="s">
        <v>20</v>
      </c>
      <c r="K16148" t="s">
        <v>21</v>
      </c>
      <c r="L16148" t="s">
        <v>30</v>
      </c>
      <c r="M16148" t="s">
        <v>55</v>
      </c>
      <c r="N16148" s="4">
        <v>36498.67</v>
      </c>
      <c r="O16148" t="s">
        <v>38</v>
      </c>
      <c r="P16148" t="s">
        <v>49</v>
      </c>
      <c r="Q16148">
        <v>2018</v>
      </c>
    </row>
    <row r="16149" spans="1:17" x14ac:dyDescent="0.25">
      <c r="A16149" t="s">
        <v>16209</v>
      </c>
      <c r="B16149" s="1">
        <v>44848</v>
      </c>
      <c r="C16149" t="s">
        <v>82</v>
      </c>
      <c r="D16149" t="s">
        <v>36</v>
      </c>
      <c r="E16149" t="s">
        <v>37</v>
      </c>
      <c r="F16149" s="4">
        <v>2874.54</v>
      </c>
      <c r="G16149" s="4">
        <v>4789.01</v>
      </c>
      <c r="H16149">
        <v>11</v>
      </c>
      <c r="I16149" s="4">
        <v>52679.11</v>
      </c>
      <c r="J16149" t="s">
        <v>28</v>
      </c>
      <c r="K16149" t="s">
        <v>29</v>
      </c>
      <c r="L16149" t="s">
        <v>22</v>
      </c>
      <c r="M16149" t="s">
        <v>31</v>
      </c>
      <c r="N16149" s="4">
        <v>21059.17</v>
      </c>
      <c r="O16149" t="s">
        <v>46</v>
      </c>
      <c r="P16149" t="s">
        <v>47</v>
      </c>
      <c r="Q16149">
        <v>2022</v>
      </c>
    </row>
    <row r="16150" spans="1:17" x14ac:dyDescent="0.25">
      <c r="A16150" t="s">
        <v>16210</v>
      </c>
      <c r="B16150" s="1">
        <v>43401</v>
      </c>
      <c r="C16150" t="s">
        <v>85</v>
      </c>
      <c r="D16150" t="s">
        <v>36</v>
      </c>
      <c r="E16150" t="s">
        <v>19</v>
      </c>
      <c r="F16150" s="4">
        <v>3927.79</v>
      </c>
      <c r="G16150" s="4">
        <v>4966.7700000000004</v>
      </c>
      <c r="H16150">
        <v>1</v>
      </c>
      <c r="I16150" s="4">
        <v>4966.7700000000004</v>
      </c>
      <c r="J16150" t="s">
        <v>20</v>
      </c>
      <c r="K16150" t="s">
        <v>21</v>
      </c>
      <c r="L16150" t="s">
        <v>30</v>
      </c>
      <c r="M16150" t="s">
        <v>23</v>
      </c>
      <c r="N16150" s="4">
        <v>880.1</v>
      </c>
      <c r="O16150" t="s">
        <v>46</v>
      </c>
      <c r="P16150" t="s">
        <v>63</v>
      </c>
      <c r="Q16150">
        <v>2018</v>
      </c>
    </row>
    <row r="16151" spans="1:17" x14ac:dyDescent="0.25">
      <c r="A16151" t="s">
        <v>16211</v>
      </c>
      <c r="B16151" s="1">
        <v>44495</v>
      </c>
      <c r="C16151" t="s">
        <v>17</v>
      </c>
      <c r="D16151" t="s">
        <v>18</v>
      </c>
      <c r="E16151" t="s">
        <v>27</v>
      </c>
      <c r="F16151" s="4">
        <v>1253.33</v>
      </c>
      <c r="G16151" s="4">
        <v>1580.87</v>
      </c>
      <c r="H16151">
        <v>16</v>
      </c>
      <c r="I16151" s="4">
        <v>25293.919999999998</v>
      </c>
      <c r="J16151" t="s">
        <v>20</v>
      </c>
      <c r="K16151" t="s">
        <v>21</v>
      </c>
      <c r="L16151" t="s">
        <v>30</v>
      </c>
      <c r="M16151" t="s">
        <v>55</v>
      </c>
      <c r="N16151" s="4">
        <v>5240.6400000000003</v>
      </c>
      <c r="O16151" t="s">
        <v>46</v>
      </c>
      <c r="P16151" t="s">
        <v>56</v>
      </c>
      <c r="Q16151">
        <v>2021</v>
      </c>
    </row>
    <row r="16152" spans="1:17" x14ac:dyDescent="0.25">
      <c r="A16152" t="s">
        <v>16212</v>
      </c>
      <c r="B16152" s="1">
        <v>44711</v>
      </c>
      <c r="C16152" t="s">
        <v>82</v>
      </c>
      <c r="D16152" t="s">
        <v>36</v>
      </c>
      <c r="E16152" t="s">
        <v>43</v>
      </c>
      <c r="F16152" s="4">
        <v>473.66</v>
      </c>
      <c r="G16152" s="4">
        <v>646</v>
      </c>
      <c r="H16152">
        <v>8</v>
      </c>
      <c r="I16152" s="4">
        <v>5168</v>
      </c>
      <c r="J16152" t="s">
        <v>28</v>
      </c>
      <c r="K16152" t="s">
        <v>29</v>
      </c>
      <c r="L16152" t="s">
        <v>30</v>
      </c>
      <c r="M16152" t="s">
        <v>31</v>
      </c>
      <c r="N16152" s="4">
        <v>1378.72</v>
      </c>
      <c r="O16152" t="s">
        <v>24</v>
      </c>
      <c r="P16152" t="s">
        <v>25</v>
      </c>
      <c r="Q16152">
        <v>2022</v>
      </c>
    </row>
    <row r="16153" spans="1:17" x14ac:dyDescent="0.25">
      <c r="A16153" t="s">
        <v>16213</v>
      </c>
      <c r="B16153" s="1">
        <v>43678</v>
      </c>
      <c r="C16153" t="s">
        <v>60</v>
      </c>
      <c r="D16153" t="s">
        <v>36</v>
      </c>
      <c r="E16153" t="s">
        <v>37</v>
      </c>
      <c r="F16153" s="4">
        <v>3246.59</v>
      </c>
      <c r="G16153" s="4">
        <v>4180.78</v>
      </c>
      <c r="H16153">
        <v>20</v>
      </c>
      <c r="I16153" s="4">
        <v>83615.600000000006</v>
      </c>
      <c r="J16153" t="s">
        <v>44</v>
      </c>
      <c r="K16153" t="s">
        <v>45</v>
      </c>
      <c r="L16153" t="s">
        <v>30</v>
      </c>
      <c r="M16153" t="s">
        <v>55</v>
      </c>
      <c r="N16153" s="4">
        <v>18491.79</v>
      </c>
      <c r="O16153" t="s">
        <v>80</v>
      </c>
      <c r="P16153" t="s">
        <v>33</v>
      </c>
      <c r="Q16153">
        <v>2019</v>
      </c>
    </row>
    <row r="16154" spans="1:17" x14ac:dyDescent="0.25">
      <c r="A16154" t="s">
        <v>16214</v>
      </c>
      <c r="B16154" s="1">
        <v>43811</v>
      </c>
      <c r="C16154" t="s">
        <v>60</v>
      </c>
      <c r="D16154" t="s">
        <v>36</v>
      </c>
      <c r="E16154" t="s">
        <v>43</v>
      </c>
      <c r="F16154" s="4">
        <v>2284.41</v>
      </c>
      <c r="G16154" s="4">
        <v>3358.28</v>
      </c>
      <c r="H16154">
        <v>10</v>
      </c>
      <c r="I16154" s="4">
        <v>33582.800000000003</v>
      </c>
      <c r="J16154" t="s">
        <v>44</v>
      </c>
      <c r="K16154" t="s">
        <v>45</v>
      </c>
      <c r="L16154" t="s">
        <v>30</v>
      </c>
      <c r="M16154" t="s">
        <v>23</v>
      </c>
      <c r="N16154" s="4">
        <v>10738.7</v>
      </c>
      <c r="O16154" t="s">
        <v>78</v>
      </c>
      <c r="P16154" t="s">
        <v>33</v>
      </c>
      <c r="Q16154">
        <v>2019</v>
      </c>
    </row>
    <row r="16155" spans="1:17" x14ac:dyDescent="0.25">
      <c r="A16155" t="s">
        <v>16215</v>
      </c>
      <c r="B16155" s="1">
        <v>44057</v>
      </c>
      <c r="C16155" t="s">
        <v>82</v>
      </c>
      <c r="D16155" t="s">
        <v>36</v>
      </c>
      <c r="E16155" t="s">
        <v>43</v>
      </c>
      <c r="F16155" s="4">
        <v>1582.82</v>
      </c>
      <c r="G16155" s="4">
        <v>2394.15</v>
      </c>
      <c r="H16155">
        <v>16</v>
      </c>
      <c r="I16155" s="4">
        <v>38306.400000000001</v>
      </c>
      <c r="J16155" t="s">
        <v>51</v>
      </c>
      <c r="K16155" t="s">
        <v>52</v>
      </c>
      <c r="L16155" t="s">
        <v>30</v>
      </c>
      <c r="M16155" t="s">
        <v>55</v>
      </c>
      <c r="N16155" s="4">
        <v>12645.64</v>
      </c>
      <c r="O16155" t="s">
        <v>80</v>
      </c>
      <c r="P16155" t="s">
        <v>47</v>
      </c>
      <c r="Q16155">
        <v>2020</v>
      </c>
    </row>
    <row r="16156" spans="1:17" x14ac:dyDescent="0.25">
      <c r="A16156" t="s">
        <v>16216</v>
      </c>
      <c r="B16156" s="1">
        <v>44922</v>
      </c>
      <c r="C16156" t="s">
        <v>17</v>
      </c>
      <c r="D16156" t="s">
        <v>18</v>
      </c>
      <c r="E16156" t="s">
        <v>37</v>
      </c>
      <c r="F16156" s="4">
        <v>3810.39</v>
      </c>
      <c r="G16156" s="4">
        <v>4933.29</v>
      </c>
      <c r="H16156">
        <v>18</v>
      </c>
      <c r="I16156" s="4">
        <v>88799.22</v>
      </c>
      <c r="J16156" t="s">
        <v>44</v>
      </c>
      <c r="K16156" t="s">
        <v>45</v>
      </c>
      <c r="L16156" t="s">
        <v>30</v>
      </c>
      <c r="M16156" t="s">
        <v>55</v>
      </c>
      <c r="N16156" s="4">
        <v>20212.2</v>
      </c>
      <c r="O16156" t="s">
        <v>78</v>
      </c>
      <c r="P16156" t="s">
        <v>56</v>
      </c>
      <c r="Q16156">
        <v>2022</v>
      </c>
    </row>
    <row r="16157" spans="1:17" x14ac:dyDescent="0.25">
      <c r="A16157" t="s">
        <v>16217</v>
      </c>
      <c r="B16157" s="1">
        <v>44723</v>
      </c>
      <c r="C16157" t="s">
        <v>60</v>
      </c>
      <c r="D16157" t="s">
        <v>36</v>
      </c>
      <c r="E16157" t="s">
        <v>43</v>
      </c>
      <c r="F16157" s="4">
        <v>1431.92</v>
      </c>
      <c r="G16157" s="4">
        <v>2040.32</v>
      </c>
      <c r="H16157">
        <v>2</v>
      </c>
      <c r="I16157" s="4">
        <v>4080.64</v>
      </c>
      <c r="J16157" t="s">
        <v>44</v>
      </c>
      <c r="K16157" t="s">
        <v>45</v>
      </c>
      <c r="L16157" t="s">
        <v>22</v>
      </c>
      <c r="M16157" t="s">
        <v>23</v>
      </c>
      <c r="N16157" s="4">
        <v>1216.8</v>
      </c>
      <c r="O16157" t="s">
        <v>38</v>
      </c>
      <c r="P16157" t="s">
        <v>39</v>
      </c>
      <c r="Q16157">
        <v>2022</v>
      </c>
    </row>
    <row r="16158" spans="1:17" x14ac:dyDescent="0.25">
      <c r="A16158" t="s">
        <v>16218</v>
      </c>
      <c r="B16158" s="1">
        <v>44318</v>
      </c>
      <c r="C16158" t="s">
        <v>68</v>
      </c>
      <c r="D16158" t="s">
        <v>42</v>
      </c>
      <c r="E16158" t="s">
        <v>37</v>
      </c>
      <c r="F16158" s="4">
        <v>750.88</v>
      </c>
      <c r="G16158" s="4">
        <v>1082.3699999999999</v>
      </c>
      <c r="H16158">
        <v>10</v>
      </c>
      <c r="I16158" s="4">
        <v>10823.7</v>
      </c>
      <c r="J16158" t="s">
        <v>44</v>
      </c>
      <c r="K16158" t="s">
        <v>45</v>
      </c>
      <c r="L16158" t="s">
        <v>22</v>
      </c>
      <c r="M16158" t="s">
        <v>31</v>
      </c>
      <c r="N16158" s="4">
        <v>3314.9</v>
      </c>
      <c r="O16158" t="s">
        <v>24</v>
      </c>
      <c r="P16158" t="s">
        <v>63</v>
      </c>
      <c r="Q16158">
        <v>2021</v>
      </c>
    </row>
    <row r="16159" spans="1:17" x14ac:dyDescent="0.25">
      <c r="A16159" t="s">
        <v>16219</v>
      </c>
      <c r="B16159" s="1">
        <v>43383</v>
      </c>
      <c r="C16159" t="s">
        <v>17</v>
      </c>
      <c r="D16159" t="s">
        <v>18</v>
      </c>
      <c r="E16159" t="s">
        <v>37</v>
      </c>
      <c r="F16159" s="4">
        <v>2258.77</v>
      </c>
      <c r="G16159" s="4">
        <v>3021.14</v>
      </c>
      <c r="H16159">
        <v>12</v>
      </c>
      <c r="I16159" s="4">
        <v>36253.68</v>
      </c>
      <c r="J16159" t="s">
        <v>20</v>
      </c>
      <c r="K16159" t="s">
        <v>21</v>
      </c>
      <c r="L16159" t="s">
        <v>22</v>
      </c>
      <c r="M16159" t="s">
        <v>23</v>
      </c>
      <c r="N16159" s="4">
        <v>8865.0400000000009</v>
      </c>
      <c r="O16159" t="s">
        <v>46</v>
      </c>
      <c r="P16159" t="s">
        <v>49</v>
      </c>
      <c r="Q16159">
        <v>2018</v>
      </c>
    </row>
    <row r="16160" spans="1:17" x14ac:dyDescent="0.25">
      <c r="A16160" t="s">
        <v>16220</v>
      </c>
      <c r="B16160" s="1">
        <v>44850</v>
      </c>
      <c r="C16160" t="s">
        <v>17</v>
      </c>
      <c r="D16160" t="s">
        <v>18</v>
      </c>
      <c r="E16160" t="s">
        <v>27</v>
      </c>
      <c r="F16160" s="4">
        <v>1186.18</v>
      </c>
      <c r="G16160" s="4">
        <v>1858.75</v>
      </c>
      <c r="H16160">
        <v>13</v>
      </c>
      <c r="I16160" s="4">
        <v>24163.75</v>
      </c>
      <c r="J16160" t="s">
        <v>20</v>
      </c>
      <c r="K16160" t="s">
        <v>21</v>
      </c>
      <c r="L16160" t="s">
        <v>22</v>
      </c>
      <c r="M16160" t="s">
        <v>55</v>
      </c>
      <c r="N16160" s="4">
        <v>8690.9699999999993</v>
      </c>
      <c r="O16160" t="s">
        <v>46</v>
      </c>
      <c r="P16160" t="s">
        <v>63</v>
      </c>
      <c r="Q16160">
        <v>2022</v>
      </c>
    </row>
    <row r="16161" spans="1:17" x14ac:dyDescent="0.25">
      <c r="A16161" t="s">
        <v>16221</v>
      </c>
      <c r="B16161" s="1">
        <v>44588</v>
      </c>
      <c r="C16161" t="s">
        <v>82</v>
      </c>
      <c r="D16161" t="s">
        <v>36</v>
      </c>
      <c r="E16161" t="s">
        <v>27</v>
      </c>
      <c r="F16161" s="4">
        <v>883.25</v>
      </c>
      <c r="G16161" s="4">
        <v>1318.16</v>
      </c>
      <c r="H16161">
        <v>16</v>
      </c>
      <c r="I16161" s="4">
        <v>21090.560000000001</v>
      </c>
      <c r="J16161" t="s">
        <v>51</v>
      </c>
      <c r="K16161" t="s">
        <v>52</v>
      </c>
      <c r="L16161" t="s">
        <v>22</v>
      </c>
      <c r="M16161" t="s">
        <v>23</v>
      </c>
      <c r="N16161" s="4">
        <v>6958.56</v>
      </c>
      <c r="O16161" t="s">
        <v>61</v>
      </c>
      <c r="P16161" t="s">
        <v>33</v>
      </c>
      <c r="Q16161">
        <v>2022</v>
      </c>
    </row>
    <row r="16162" spans="1:17" x14ac:dyDescent="0.25">
      <c r="A16162" t="s">
        <v>16222</v>
      </c>
      <c r="B16162" s="1">
        <v>44569</v>
      </c>
      <c r="C16162" t="s">
        <v>82</v>
      </c>
      <c r="D16162" t="s">
        <v>36</v>
      </c>
      <c r="E16162" t="s">
        <v>43</v>
      </c>
      <c r="F16162" s="4">
        <v>3220.2</v>
      </c>
      <c r="G16162" s="4">
        <v>4190.83</v>
      </c>
      <c r="H16162">
        <v>11</v>
      </c>
      <c r="I16162" s="4">
        <v>46099.13</v>
      </c>
      <c r="J16162" t="s">
        <v>28</v>
      </c>
      <c r="K16162" t="s">
        <v>29</v>
      </c>
      <c r="L16162" t="s">
        <v>30</v>
      </c>
      <c r="M16162" t="s">
        <v>55</v>
      </c>
      <c r="N16162" s="4">
        <v>10676.93</v>
      </c>
      <c r="O16162" t="s">
        <v>61</v>
      </c>
      <c r="P16162" t="s">
        <v>39</v>
      </c>
      <c r="Q16162">
        <v>2022</v>
      </c>
    </row>
    <row r="16163" spans="1:17" x14ac:dyDescent="0.25">
      <c r="A16163" t="s">
        <v>16223</v>
      </c>
      <c r="B16163" s="1">
        <v>44449</v>
      </c>
      <c r="C16163" t="s">
        <v>17</v>
      </c>
      <c r="D16163" t="s">
        <v>18</v>
      </c>
      <c r="E16163" t="s">
        <v>37</v>
      </c>
      <c r="F16163" s="4">
        <v>2852.78</v>
      </c>
      <c r="G16163" s="4">
        <v>3962.72</v>
      </c>
      <c r="H16163">
        <v>6</v>
      </c>
      <c r="I16163" s="4">
        <v>23776.32</v>
      </c>
      <c r="J16163" t="s">
        <v>20</v>
      </c>
      <c r="K16163" t="s">
        <v>21</v>
      </c>
      <c r="L16163" t="s">
        <v>22</v>
      </c>
      <c r="M16163" t="s">
        <v>23</v>
      </c>
      <c r="N16163" s="4">
        <v>6659.64</v>
      </c>
      <c r="O16163" t="s">
        <v>32</v>
      </c>
      <c r="P16163" t="s">
        <v>47</v>
      </c>
      <c r="Q16163">
        <v>2021</v>
      </c>
    </row>
    <row r="16164" spans="1:17" x14ac:dyDescent="0.25">
      <c r="A16164" t="s">
        <v>16224</v>
      </c>
      <c r="B16164" s="1">
        <v>43851</v>
      </c>
      <c r="C16164" t="s">
        <v>17</v>
      </c>
      <c r="D16164" t="s">
        <v>18</v>
      </c>
      <c r="E16164" t="s">
        <v>27</v>
      </c>
      <c r="F16164" s="4">
        <v>908.69</v>
      </c>
      <c r="G16164" s="4">
        <v>1284.5899999999999</v>
      </c>
      <c r="H16164">
        <v>1</v>
      </c>
      <c r="I16164" s="4">
        <v>1284.5899999999999</v>
      </c>
      <c r="J16164" t="s">
        <v>20</v>
      </c>
      <c r="K16164" t="s">
        <v>21</v>
      </c>
      <c r="L16164" t="s">
        <v>22</v>
      </c>
      <c r="M16164" t="s">
        <v>31</v>
      </c>
      <c r="N16164" s="4">
        <v>375.9</v>
      </c>
      <c r="O16164" t="s">
        <v>61</v>
      </c>
      <c r="P16164" t="s">
        <v>56</v>
      </c>
      <c r="Q16164">
        <v>2020</v>
      </c>
    </row>
    <row r="16165" spans="1:17" x14ac:dyDescent="0.25">
      <c r="A16165" t="s">
        <v>16225</v>
      </c>
      <c r="B16165" s="1">
        <v>43625</v>
      </c>
      <c r="C16165" t="s">
        <v>41</v>
      </c>
      <c r="D16165" t="s">
        <v>42</v>
      </c>
      <c r="E16165" t="s">
        <v>27</v>
      </c>
      <c r="F16165" s="4">
        <v>490.89</v>
      </c>
      <c r="G16165" s="4">
        <v>769.47</v>
      </c>
      <c r="H16165">
        <v>5</v>
      </c>
      <c r="I16165" s="4">
        <v>3847.35</v>
      </c>
      <c r="J16165" t="s">
        <v>51</v>
      </c>
      <c r="K16165" t="s">
        <v>52</v>
      </c>
      <c r="L16165" t="s">
        <v>30</v>
      </c>
      <c r="M16165" t="s">
        <v>31</v>
      </c>
      <c r="N16165" s="4">
        <v>954.83</v>
      </c>
      <c r="O16165" t="s">
        <v>38</v>
      </c>
      <c r="P16165" t="s">
        <v>63</v>
      </c>
      <c r="Q16165">
        <v>2019</v>
      </c>
    </row>
    <row r="16166" spans="1:17" x14ac:dyDescent="0.25">
      <c r="A16166" t="s">
        <v>16226</v>
      </c>
      <c r="B16166" s="1">
        <v>44006</v>
      </c>
      <c r="C16166" t="s">
        <v>35</v>
      </c>
      <c r="D16166" t="s">
        <v>36</v>
      </c>
      <c r="E16166" t="s">
        <v>43</v>
      </c>
      <c r="F16166" s="4">
        <v>808.92</v>
      </c>
      <c r="G16166" s="4">
        <v>1033.76</v>
      </c>
      <c r="H16166">
        <v>8</v>
      </c>
      <c r="I16166" s="4">
        <v>8270.08</v>
      </c>
      <c r="J16166" t="s">
        <v>44</v>
      </c>
      <c r="K16166" t="s">
        <v>45</v>
      </c>
      <c r="L16166" t="s">
        <v>22</v>
      </c>
      <c r="M16166" t="s">
        <v>55</v>
      </c>
      <c r="N16166" s="4">
        <v>1383.45</v>
      </c>
      <c r="O16166" t="s">
        <v>38</v>
      </c>
      <c r="P16166" t="s">
        <v>49</v>
      </c>
      <c r="Q16166">
        <v>2020</v>
      </c>
    </row>
    <row r="16167" spans="1:17" x14ac:dyDescent="0.25">
      <c r="A16167" t="s">
        <v>16227</v>
      </c>
      <c r="B16167" s="1">
        <v>43787</v>
      </c>
      <c r="C16167" t="s">
        <v>68</v>
      </c>
      <c r="D16167" t="s">
        <v>42</v>
      </c>
      <c r="E16167" t="s">
        <v>37</v>
      </c>
      <c r="F16167" s="4">
        <v>1763.37</v>
      </c>
      <c r="G16167" s="4">
        <v>2773.08</v>
      </c>
      <c r="H16167">
        <v>8</v>
      </c>
      <c r="I16167" s="4">
        <v>22184.639999999999</v>
      </c>
      <c r="J16167" t="s">
        <v>20</v>
      </c>
      <c r="K16167" t="s">
        <v>21</v>
      </c>
      <c r="L16167" t="s">
        <v>22</v>
      </c>
      <c r="M16167" t="s">
        <v>31</v>
      </c>
      <c r="N16167" s="4">
        <v>7985.09</v>
      </c>
      <c r="O16167" t="s">
        <v>69</v>
      </c>
      <c r="P16167" t="s">
        <v>25</v>
      </c>
      <c r="Q16167">
        <v>2019</v>
      </c>
    </row>
    <row r="16168" spans="1:17" x14ac:dyDescent="0.25">
      <c r="A16168" t="s">
        <v>16228</v>
      </c>
      <c r="B16168" s="1">
        <v>43537</v>
      </c>
      <c r="C16168" t="s">
        <v>85</v>
      </c>
      <c r="D16168" t="s">
        <v>36</v>
      </c>
      <c r="E16168" t="s">
        <v>43</v>
      </c>
      <c r="F16168" s="4">
        <v>346.92</v>
      </c>
      <c r="G16168" s="4">
        <v>529.30999999999995</v>
      </c>
      <c r="H16168">
        <v>2</v>
      </c>
      <c r="I16168" s="4">
        <v>1058.6199999999999</v>
      </c>
      <c r="J16168" t="s">
        <v>20</v>
      </c>
      <c r="K16168" t="s">
        <v>21</v>
      </c>
      <c r="L16168" t="s">
        <v>22</v>
      </c>
      <c r="M16168" t="s">
        <v>55</v>
      </c>
      <c r="N16168" s="4">
        <v>-94.09</v>
      </c>
      <c r="O16168" t="s">
        <v>72</v>
      </c>
      <c r="P16168" t="s">
        <v>49</v>
      </c>
      <c r="Q16168">
        <v>2019</v>
      </c>
    </row>
    <row r="16169" spans="1:17" x14ac:dyDescent="0.25">
      <c r="A16169" t="s">
        <v>16229</v>
      </c>
      <c r="B16169" s="1">
        <v>43830</v>
      </c>
      <c r="C16169" t="s">
        <v>41</v>
      </c>
      <c r="D16169" t="s">
        <v>42</v>
      </c>
      <c r="E16169" t="s">
        <v>19</v>
      </c>
      <c r="F16169" s="4">
        <v>1865.99</v>
      </c>
      <c r="G16169" s="4">
        <v>2424.17</v>
      </c>
      <c r="H16169">
        <v>19</v>
      </c>
      <c r="I16169" s="4">
        <v>46059.23</v>
      </c>
      <c r="J16169" t="s">
        <v>51</v>
      </c>
      <c r="K16169" t="s">
        <v>52</v>
      </c>
      <c r="L16169" t="s">
        <v>22</v>
      </c>
      <c r="M16169" t="s">
        <v>31</v>
      </c>
      <c r="N16169" s="4">
        <v>10605.42</v>
      </c>
      <c r="O16169" t="s">
        <v>78</v>
      </c>
      <c r="P16169" t="s">
        <v>56</v>
      </c>
      <c r="Q16169">
        <v>2019</v>
      </c>
    </row>
    <row r="16170" spans="1:17" x14ac:dyDescent="0.25">
      <c r="A16170" t="s">
        <v>16230</v>
      </c>
      <c r="B16170" s="1">
        <v>43673</v>
      </c>
      <c r="C16170" t="s">
        <v>17</v>
      </c>
      <c r="D16170" t="s">
        <v>18</v>
      </c>
      <c r="E16170" t="s">
        <v>27</v>
      </c>
      <c r="F16170" s="4">
        <v>1994.35</v>
      </c>
      <c r="G16170" s="4">
        <v>2657.09</v>
      </c>
      <c r="H16170">
        <v>10</v>
      </c>
      <c r="I16170" s="4">
        <v>26570.9</v>
      </c>
      <c r="J16170" t="s">
        <v>51</v>
      </c>
      <c r="K16170" t="s">
        <v>52</v>
      </c>
      <c r="L16170" t="s">
        <v>30</v>
      </c>
      <c r="M16170" t="s">
        <v>23</v>
      </c>
      <c r="N16170" s="4">
        <v>6273.85</v>
      </c>
      <c r="O16170" t="s">
        <v>58</v>
      </c>
      <c r="P16170" t="s">
        <v>39</v>
      </c>
      <c r="Q16170">
        <v>2019</v>
      </c>
    </row>
    <row r="16171" spans="1:17" x14ac:dyDescent="0.25">
      <c r="A16171" t="s">
        <v>16231</v>
      </c>
      <c r="B16171" s="1">
        <v>44370</v>
      </c>
      <c r="C16171" t="s">
        <v>82</v>
      </c>
      <c r="D16171" t="s">
        <v>36</v>
      </c>
      <c r="E16171" t="s">
        <v>19</v>
      </c>
      <c r="F16171" s="4">
        <v>1448.75</v>
      </c>
      <c r="G16171" s="4">
        <v>1960.55</v>
      </c>
      <c r="H16171">
        <v>15</v>
      </c>
      <c r="I16171" s="4">
        <v>29408.25</v>
      </c>
      <c r="J16171" t="s">
        <v>20</v>
      </c>
      <c r="K16171" t="s">
        <v>21</v>
      </c>
      <c r="L16171" t="s">
        <v>22</v>
      </c>
      <c r="M16171" t="s">
        <v>55</v>
      </c>
      <c r="N16171" s="4">
        <v>7677</v>
      </c>
      <c r="O16171" t="s">
        <v>38</v>
      </c>
      <c r="P16171" t="s">
        <v>49</v>
      </c>
      <c r="Q16171">
        <v>2021</v>
      </c>
    </row>
    <row r="16172" spans="1:17" x14ac:dyDescent="0.25">
      <c r="A16172" t="s">
        <v>16232</v>
      </c>
      <c r="B16172" s="1">
        <v>44759</v>
      </c>
      <c r="C16172" t="s">
        <v>60</v>
      </c>
      <c r="D16172" t="s">
        <v>36</v>
      </c>
      <c r="E16172" t="s">
        <v>37</v>
      </c>
      <c r="F16172" s="4">
        <v>496.99</v>
      </c>
      <c r="G16172" s="4">
        <v>673.82</v>
      </c>
      <c r="H16172">
        <v>1</v>
      </c>
      <c r="I16172" s="4">
        <v>673.82</v>
      </c>
      <c r="J16172" t="s">
        <v>44</v>
      </c>
      <c r="K16172" t="s">
        <v>45</v>
      </c>
      <c r="L16172" t="s">
        <v>22</v>
      </c>
      <c r="M16172" t="s">
        <v>31</v>
      </c>
      <c r="N16172" s="4">
        <v>176.83</v>
      </c>
      <c r="O16172" t="s">
        <v>58</v>
      </c>
      <c r="P16172" t="s">
        <v>63</v>
      </c>
      <c r="Q16172">
        <v>2022</v>
      </c>
    </row>
    <row r="16173" spans="1:17" x14ac:dyDescent="0.25">
      <c r="A16173" t="s">
        <v>16233</v>
      </c>
      <c r="B16173" s="1">
        <v>43758</v>
      </c>
      <c r="C16173" t="s">
        <v>17</v>
      </c>
      <c r="D16173" t="s">
        <v>18</v>
      </c>
      <c r="E16173" t="s">
        <v>43</v>
      </c>
      <c r="F16173" s="4">
        <v>2733.03</v>
      </c>
      <c r="G16173" s="4">
        <v>3817.17</v>
      </c>
      <c r="H16173">
        <v>13</v>
      </c>
      <c r="I16173" s="4">
        <v>49623.21</v>
      </c>
      <c r="J16173" t="s">
        <v>44</v>
      </c>
      <c r="K16173" t="s">
        <v>45</v>
      </c>
      <c r="L16173" t="s">
        <v>30</v>
      </c>
      <c r="M16173" t="s">
        <v>23</v>
      </c>
      <c r="N16173" s="4">
        <v>14048.89</v>
      </c>
      <c r="O16173" t="s">
        <v>46</v>
      </c>
      <c r="P16173" t="s">
        <v>63</v>
      </c>
      <c r="Q16173">
        <v>2019</v>
      </c>
    </row>
    <row r="16174" spans="1:17" x14ac:dyDescent="0.25">
      <c r="A16174" t="s">
        <v>16234</v>
      </c>
      <c r="B16174" s="1">
        <v>44367</v>
      </c>
      <c r="C16174" t="s">
        <v>85</v>
      </c>
      <c r="D16174" t="s">
        <v>36</v>
      </c>
      <c r="E16174" t="s">
        <v>27</v>
      </c>
      <c r="F16174" s="4">
        <v>2997.5</v>
      </c>
      <c r="G16174" s="4">
        <v>4651.1000000000004</v>
      </c>
      <c r="H16174">
        <v>16</v>
      </c>
      <c r="I16174" s="4">
        <v>74417.600000000006</v>
      </c>
      <c r="J16174" t="s">
        <v>20</v>
      </c>
      <c r="K16174" t="s">
        <v>21</v>
      </c>
      <c r="L16174" t="s">
        <v>22</v>
      </c>
      <c r="M16174" t="s">
        <v>31</v>
      </c>
      <c r="N16174" s="4">
        <v>26457.599999999999</v>
      </c>
      <c r="O16174" t="s">
        <v>38</v>
      </c>
      <c r="P16174" t="s">
        <v>63</v>
      </c>
      <c r="Q16174">
        <v>2021</v>
      </c>
    </row>
    <row r="16175" spans="1:17" x14ac:dyDescent="0.25">
      <c r="A16175" t="s">
        <v>16235</v>
      </c>
      <c r="B16175" s="1">
        <v>44428</v>
      </c>
      <c r="C16175" t="s">
        <v>82</v>
      </c>
      <c r="D16175" t="s">
        <v>36</v>
      </c>
      <c r="E16175" t="s">
        <v>37</v>
      </c>
      <c r="F16175" s="4">
        <v>2797.03</v>
      </c>
      <c r="G16175" s="4">
        <v>3754.1</v>
      </c>
      <c r="H16175">
        <v>3</v>
      </c>
      <c r="I16175" s="4">
        <v>11262.3</v>
      </c>
      <c r="J16175" t="s">
        <v>44</v>
      </c>
      <c r="K16175" t="s">
        <v>45</v>
      </c>
      <c r="L16175" t="s">
        <v>30</v>
      </c>
      <c r="M16175" t="s">
        <v>23</v>
      </c>
      <c r="N16175" s="4">
        <v>2871.21</v>
      </c>
      <c r="O16175" t="s">
        <v>80</v>
      </c>
      <c r="P16175" t="s">
        <v>47</v>
      </c>
      <c r="Q16175">
        <v>2021</v>
      </c>
    </row>
    <row r="16176" spans="1:17" x14ac:dyDescent="0.25">
      <c r="A16176" t="s">
        <v>16236</v>
      </c>
      <c r="B16176" s="1">
        <v>43184</v>
      </c>
      <c r="C16176" t="s">
        <v>82</v>
      </c>
      <c r="D16176" t="s">
        <v>36</v>
      </c>
      <c r="E16176" t="s">
        <v>43</v>
      </c>
      <c r="F16176" s="4">
        <v>1556.79</v>
      </c>
      <c r="G16176" s="4">
        <v>2447.0700000000002</v>
      </c>
      <c r="H16176">
        <v>16</v>
      </c>
      <c r="I16176" s="4">
        <v>39153.120000000003</v>
      </c>
      <c r="J16176" t="s">
        <v>20</v>
      </c>
      <c r="K16176" t="s">
        <v>21</v>
      </c>
      <c r="L16176" t="s">
        <v>30</v>
      </c>
      <c r="M16176" t="s">
        <v>55</v>
      </c>
      <c r="N16176" s="4">
        <v>14059.51</v>
      </c>
      <c r="O16176" t="s">
        <v>72</v>
      </c>
      <c r="P16176" t="s">
        <v>63</v>
      </c>
      <c r="Q16176">
        <v>2018</v>
      </c>
    </row>
    <row r="16177" spans="1:17" x14ac:dyDescent="0.25">
      <c r="A16177" t="s">
        <v>16237</v>
      </c>
      <c r="B16177" s="1">
        <v>43161</v>
      </c>
      <c r="C16177" t="s">
        <v>41</v>
      </c>
      <c r="D16177" t="s">
        <v>42</v>
      </c>
      <c r="E16177" t="s">
        <v>37</v>
      </c>
      <c r="F16177" s="4">
        <v>1311.66</v>
      </c>
      <c r="G16177" s="4">
        <v>1911.41</v>
      </c>
      <c r="H16177">
        <v>4</v>
      </c>
      <c r="I16177" s="4">
        <v>7645.64</v>
      </c>
      <c r="J16177" t="s">
        <v>44</v>
      </c>
      <c r="K16177" t="s">
        <v>45</v>
      </c>
      <c r="L16177" t="s">
        <v>30</v>
      </c>
      <c r="M16177" t="s">
        <v>23</v>
      </c>
      <c r="N16177" s="4">
        <v>1996.69</v>
      </c>
      <c r="O16177" t="s">
        <v>72</v>
      </c>
      <c r="P16177" t="s">
        <v>47</v>
      </c>
      <c r="Q16177">
        <v>2018</v>
      </c>
    </row>
    <row r="16178" spans="1:17" x14ac:dyDescent="0.25">
      <c r="A16178" t="s">
        <v>16238</v>
      </c>
      <c r="B16178" s="1">
        <v>43192</v>
      </c>
      <c r="C16178" t="s">
        <v>17</v>
      </c>
      <c r="D16178" t="s">
        <v>18</v>
      </c>
      <c r="E16178" t="s">
        <v>43</v>
      </c>
      <c r="F16178" s="4">
        <v>388.58</v>
      </c>
      <c r="G16178" s="4">
        <v>636.34</v>
      </c>
      <c r="H16178">
        <v>6</v>
      </c>
      <c r="I16178" s="4">
        <v>3818.04</v>
      </c>
      <c r="J16178" t="s">
        <v>44</v>
      </c>
      <c r="K16178" t="s">
        <v>45</v>
      </c>
      <c r="L16178" t="s">
        <v>22</v>
      </c>
      <c r="M16178" t="s">
        <v>31</v>
      </c>
      <c r="N16178" s="4">
        <v>1486.56</v>
      </c>
      <c r="O16178" t="s">
        <v>76</v>
      </c>
      <c r="P16178" t="s">
        <v>25</v>
      </c>
      <c r="Q16178">
        <v>2018</v>
      </c>
    </row>
    <row r="16179" spans="1:17" x14ac:dyDescent="0.25">
      <c r="A16179" t="s">
        <v>16239</v>
      </c>
      <c r="B16179" s="1">
        <v>43713</v>
      </c>
      <c r="C16179" t="s">
        <v>17</v>
      </c>
      <c r="D16179" t="s">
        <v>18</v>
      </c>
      <c r="E16179" t="s">
        <v>37</v>
      </c>
      <c r="F16179" s="4">
        <v>3199.3</v>
      </c>
      <c r="G16179" s="4">
        <v>4968.1099999999997</v>
      </c>
      <c r="H16179">
        <v>8</v>
      </c>
      <c r="I16179" s="4">
        <v>39744.879999999997</v>
      </c>
      <c r="J16179" t="s">
        <v>28</v>
      </c>
      <c r="K16179" t="s">
        <v>29</v>
      </c>
      <c r="L16179" t="s">
        <v>30</v>
      </c>
      <c r="M16179" t="s">
        <v>31</v>
      </c>
      <c r="N16179" s="4">
        <v>13950.42</v>
      </c>
      <c r="O16179" t="s">
        <v>32</v>
      </c>
      <c r="P16179" t="s">
        <v>33</v>
      </c>
      <c r="Q16179">
        <v>2019</v>
      </c>
    </row>
    <row r="16180" spans="1:17" x14ac:dyDescent="0.25">
      <c r="A16180" t="s">
        <v>16240</v>
      </c>
      <c r="B16180" s="1">
        <v>43773</v>
      </c>
      <c r="C16180" t="s">
        <v>17</v>
      </c>
      <c r="D16180" t="s">
        <v>18</v>
      </c>
      <c r="E16180" t="s">
        <v>27</v>
      </c>
      <c r="F16180" s="4">
        <v>3560.36</v>
      </c>
      <c r="G16180" s="4">
        <v>4877.82</v>
      </c>
      <c r="H16180">
        <v>18</v>
      </c>
      <c r="I16180" s="4">
        <v>87800.76</v>
      </c>
      <c r="J16180" t="s">
        <v>20</v>
      </c>
      <c r="K16180" t="s">
        <v>21</v>
      </c>
      <c r="L16180" t="s">
        <v>30</v>
      </c>
      <c r="M16180" t="s">
        <v>55</v>
      </c>
      <c r="N16180" s="4">
        <v>23714.28</v>
      </c>
      <c r="O16180" t="s">
        <v>69</v>
      </c>
      <c r="P16180" t="s">
        <v>25</v>
      </c>
      <c r="Q16180">
        <v>2019</v>
      </c>
    </row>
    <row r="16181" spans="1:17" x14ac:dyDescent="0.25">
      <c r="A16181" t="s">
        <v>16241</v>
      </c>
      <c r="B16181" s="1">
        <v>43580</v>
      </c>
      <c r="C16181" t="s">
        <v>17</v>
      </c>
      <c r="D16181" t="s">
        <v>18</v>
      </c>
      <c r="E16181" t="s">
        <v>43</v>
      </c>
      <c r="F16181" s="4">
        <v>681.34</v>
      </c>
      <c r="G16181" s="4">
        <v>1108.26</v>
      </c>
      <c r="H16181">
        <v>17</v>
      </c>
      <c r="I16181" s="4">
        <v>18840.419999999998</v>
      </c>
      <c r="J16181" t="s">
        <v>28</v>
      </c>
      <c r="K16181" t="s">
        <v>29</v>
      </c>
      <c r="L16181" t="s">
        <v>22</v>
      </c>
      <c r="M16181" t="s">
        <v>31</v>
      </c>
      <c r="N16181" s="4">
        <v>7257.64</v>
      </c>
      <c r="O16181" t="s">
        <v>76</v>
      </c>
      <c r="P16181" t="s">
        <v>33</v>
      </c>
      <c r="Q16181">
        <v>2019</v>
      </c>
    </row>
    <row r="16182" spans="1:17" x14ac:dyDescent="0.25">
      <c r="A16182" t="s">
        <v>16242</v>
      </c>
      <c r="B16182" s="1">
        <v>43807</v>
      </c>
      <c r="C16182" t="s">
        <v>41</v>
      </c>
      <c r="D16182" t="s">
        <v>42</v>
      </c>
      <c r="E16182" t="s">
        <v>43</v>
      </c>
      <c r="F16182" s="4">
        <v>470.69</v>
      </c>
      <c r="G16182" s="4">
        <v>704.57</v>
      </c>
      <c r="H16182">
        <v>7</v>
      </c>
      <c r="I16182" s="4">
        <v>4931.99</v>
      </c>
      <c r="J16182" t="s">
        <v>51</v>
      </c>
      <c r="K16182" t="s">
        <v>52</v>
      </c>
      <c r="L16182" t="s">
        <v>22</v>
      </c>
      <c r="M16182" t="s">
        <v>55</v>
      </c>
      <c r="N16182" s="4">
        <v>1487.77</v>
      </c>
      <c r="O16182" t="s">
        <v>78</v>
      </c>
      <c r="P16182" t="s">
        <v>63</v>
      </c>
      <c r="Q16182">
        <v>2019</v>
      </c>
    </row>
    <row r="16183" spans="1:17" x14ac:dyDescent="0.25">
      <c r="A16183" t="s">
        <v>16243</v>
      </c>
      <c r="B16183" s="1">
        <v>44708</v>
      </c>
      <c r="C16183" t="s">
        <v>35</v>
      </c>
      <c r="D16183" t="s">
        <v>36</v>
      </c>
      <c r="E16183" t="s">
        <v>19</v>
      </c>
      <c r="F16183" s="4">
        <v>2111.73</v>
      </c>
      <c r="G16183" s="4">
        <v>2975.2</v>
      </c>
      <c r="H16183">
        <v>17</v>
      </c>
      <c r="I16183" s="4">
        <v>50578.400000000001</v>
      </c>
      <c r="J16183" t="s">
        <v>20</v>
      </c>
      <c r="K16183" t="s">
        <v>21</v>
      </c>
      <c r="L16183" t="s">
        <v>30</v>
      </c>
      <c r="M16183" t="s">
        <v>31</v>
      </c>
      <c r="N16183" s="4">
        <v>14364.31</v>
      </c>
      <c r="O16183" t="s">
        <v>24</v>
      </c>
      <c r="P16183" t="s">
        <v>47</v>
      </c>
      <c r="Q16183">
        <v>2022</v>
      </c>
    </row>
    <row r="16184" spans="1:17" x14ac:dyDescent="0.25">
      <c r="A16184" t="s">
        <v>16244</v>
      </c>
      <c r="B16184" s="1">
        <v>44043</v>
      </c>
      <c r="C16184" t="s">
        <v>60</v>
      </c>
      <c r="D16184" t="s">
        <v>36</v>
      </c>
      <c r="E16184" t="s">
        <v>37</v>
      </c>
      <c r="F16184" s="4">
        <v>1890.02</v>
      </c>
      <c r="G16184" s="4">
        <v>2640.97</v>
      </c>
      <c r="H16184">
        <v>18</v>
      </c>
      <c r="I16184" s="4">
        <v>47537.46</v>
      </c>
      <c r="J16184" t="s">
        <v>51</v>
      </c>
      <c r="K16184" t="s">
        <v>52</v>
      </c>
      <c r="L16184" t="s">
        <v>22</v>
      </c>
      <c r="M16184" t="s">
        <v>23</v>
      </c>
      <c r="N16184" s="4">
        <v>13517.1</v>
      </c>
      <c r="O16184" t="s">
        <v>58</v>
      </c>
      <c r="P16184" t="s">
        <v>47</v>
      </c>
      <c r="Q16184">
        <v>2020</v>
      </c>
    </row>
    <row r="16185" spans="1:17" x14ac:dyDescent="0.25">
      <c r="A16185" t="s">
        <v>16245</v>
      </c>
      <c r="B16185" s="1">
        <v>44672</v>
      </c>
      <c r="C16185" t="s">
        <v>35</v>
      </c>
      <c r="D16185" t="s">
        <v>36</v>
      </c>
      <c r="E16185" t="s">
        <v>43</v>
      </c>
      <c r="F16185" s="4">
        <v>2084.16</v>
      </c>
      <c r="G16185" s="4">
        <v>3059.57</v>
      </c>
      <c r="H16185">
        <v>11</v>
      </c>
      <c r="I16185" s="4">
        <v>33655.269999999997</v>
      </c>
      <c r="J16185" t="s">
        <v>28</v>
      </c>
      <c r="K16185" t="s">
        <v>29</v>
      </c>
      <c r="L16185" t="s">
        <v>30</v>
      </c>
      <c r="M16185" t="s">
        <v>31</v>
      </c>
      <c r="N16185" s="4">
        <v>10729.51</v>
      </c>
      <c r="O16185" t="s">
        <v>76</v>
      </c>
      <c r="P16185" t="s">
        <v>33</v>
      </c>
      <c r="Q16185">
        <v>2022</v>
      </c>
    </row>
    <row r="16186" spans="1:17" x14ac:dyDescent="0.25">
      <c r="A16186" t="s">
        <v>16246</v>
      </c>
      <c r="B16186" s="1">
        <v>44763</v>
      </c>
      <c r="C16186" t="s">
        <v>82</v>
      </c>
      <c r="D16186" t="s">
        <v>36</v>
      </c>
      <c r="E16186" t="s">
        <v>19</v>
      </c>
      <c r="F16186" s="4">
        <v>2889.61</v>
      </c>
      <c r="G16186" s="4">
        <v>4681.78</v>
      </c>
      <c r="H16186">
        <v>1</v>
      </c>
      <c r="I16186" s="4">
        <v>4681.78</v>
      </c>
      <c r="J16186" t="s">
        <v>20</v>
      </c>
      <c r="K16186" t="s">
        <v>21</v>
      </c>
      <c r="L16186" t="s">
        <v>22</v>
      </c>
      <c r="M16186" t="s">
        <v>23</v>
      </c>
      <c r="N16186" s="4">
        <v>1792.17</v>
      </c>
      <c r="O16186" t="s">
        <v>58</v>
      </c>
      <c r="P16186" t="s">
        <v>33</v>
      </c>
      <c r="Q16186">
        <v>2022</v>
      </c>
    </row>
    <row r="16187" spans="1:17" x14ac:dyDescent="0.25">
      <c r="A16187" t="s">
        <v>16247</v>
      </c>
      <c r="B16187" s="1">
        <v>43395</v>
      </c>
      <c r="C16187" t="s">
        <v>60</v>
      </c>
      <c r="D16187" t="s">
        <v>36</v>
      </c>
      <c r="E16187" t="s">
        <v>19</v>
      </c>
      <c r="F16187" s="4">
        <v>2567.94</v>
      </c>
      <c r="G16187" s="4">
        <v>3878.17</v>
      </c>
      <c r="H16187">
        <v>15</v>
      </c>
      <c r="I16187" s="4">
        <v>58172.55</v>
      </c>
      <c r="J16187" t="s">
        <v>44</v>
      </c>
      <c r="K16187" t="s">
        <v>45</v>
      </c>
      <c r="L16187" t="s">
        <v>22</v>
      </c>
      <c r="M16187" t="s">
        <v>23</v>
      </c>
      <c r="N16187" s="4">
        <v>19627.39</v>
      </c>
      <c r="O16187" t="s">
        <v>46</v>
      </c>
      <c r="P16187" t="s">
        <v>25</v>
      </c>
      <c r="Q16187">
        <v>2018</v>
      </c>
    </row>
    <row r="16188" spans="1:17" x14ac:dyDescent="0.25">
      <c r="A16188" t="s">
        <v>16248</v>
      </c>
      <c r="B16188" s="1">
        <v>43618</v>
      </c>
      <c r="C16188" t="s">
        <v>35</v>
      </c>
      <c r="D16188" t="s">
        <v>36</v>
      </c>
      <c r="E16188" t="s">
        <v>19</v>
      </c>
      <c r="F16188" s="4">
        <v>385.37</v>
      </c>
      <c r="G16188" s="4">
        <v>531.96</v>
      </c>
      <c r="H16188">
        <v>8</v>
      </c>
      <c r="I16188" s="4">
        <v>4255.68</v>
      </c>
      <c r="J16188" t="s">
        <v>28</v>
      </c>
      <c r="K16188" t="s">
        <v>29</v>
      </c>
      <c r="L16188" t="s">
        <v>22</v>
      </c>
      <c r="M16188" t="s">
        <v>23</v>
      </c>
      <c r="N16188" s="4">
        <v>1172.72</v>
      </c>
      <c r="O16188" t="s">
        <v>38</v>
      </c>
      <c r="P16188" t="s">
        <v>63</v>
      </c>
      <c r="Q16188">
        <v>2019</v>
      </c>
    </row>
    <row r="16189" spans="1:17" x14ac:dyDescent="0.25">
      <c r="A16189" t="s">
        <v>16249</v>
      </c>
      <c r="B16189" s="1">
        <v>43707</v>
      </c>
      <c r="C16189" t="s">
        <v>35</v>
      </c>
      <c r="D16189" t="s">
        <v>36</v>
      </c>
      <c r="E16189" t="s">
        <v>43</v>
      </c>
      <c r="F16189" s="4">
        <v>2131</v>
      </c>
      <c r="G16189" s="4">
        <v>3362.52</v>
      </c>
      <c r="H16189">
        <v>17</v>
      </c>
      <c r="I16189" s="4">
        <v>57162.84</v>
      </c>
      <c r="J16189" t="s">
        <v>20</v>
      </c>
      <c r="K16189" t="s">
        <v>21</v>
      </c>
      <c r="L16189" t="s">
        <v>30</v>
      </c>
      <c r="M16189" t="s">
        <v>55</v>
      </c>
      <c r="N16189" s="4">
        <v>20935.84</v>
      </c>
      <c r="O16189" t="s">
        <v>80</v>
      </c>
      <c r="P16189" t="s">
        <v>47</v>
      </c>
      <c r="Q16189">
        <v>2019</v>
      </c>
    </row>
    <row r="16190" spans="1:17" x14ac:dyDescent="0.25">
      <c r="A16190" t="s">
        <v>16250</v>
      </c>
      <c r="B16190" s="1">
        <v>43570</v>
      </c>
      <c r="C16190" t="s">
        <v>35</v>
      </c>
      <c r="D16190" t="s">
        <v>36</v>
      </c>
      <c r="E16190" t="s">
        <v>43</v>
      </c>
      <c r="F16190" s="4">
        <v>886.18</v>
      </c>
      <c r="G16190" s="4">
        <v>1306.1600000000001</v>
      </c>
      <c r="H16190">
        <v>8</v>
      </c>
      <c r="I16190" s="4">
        <v>10449.280000000001</v>
      </c>
      <c r="J16190" t="s">
        <v>28</v>
      </c>
      <c r="K16190" t="s">
        <v>29</v>
      </c>
      <c r="L16190" t="s">
        <v>22</v>
      </c>
      <c r="M16190" t="s">
        <v>55</v>
      </c>
      <c r="N16190" s="4">
        <v>3359.84</v>
      </c>
      <c r="O16190" t="s">
        <v>76</v>
      </c>
      <c r="P16190" t="s">
        <v>25</v>
      </c>
      <c r="Q16190">
        <v>2019</v>
      </c>
    </row>
    <row r="16191" spans="1:17" x14ac:dyDescent="0.25">
      <c r="A16191" t="s">
        <v>16251</v>
      </c>
      <c r="B16191" s="1">
        <v>43935</v>
      </c>
      <c r="C16191" t="s">
        <v>17</v>
      </c>
      <c r="D16191" t="s">
        <v>18</v>
      </c>
      <c r="E16191" t="s">
        <v>19</v>
      </c>
      <c r="F16191" s="4">
        <v>1176.47</v>
      </c>
      <c r="G16191" s="4">
        <v>1723.92</v>
      </c>
      <c r="H16191">
        <v>6</v>
      </c>
      <c r="I16191" s="4">
        <v>10343.52</v>
      </c>
      <c r="J16191" t="s">
        <v>51</v>
      </c>
      <c r="K16191" t="s">
        <v>52</v>
      </c>
      <c r="L16191" t="s">
        <v>30</v>
      </c>
      <c r="M16191" t="s">
        <v>23</v>
      </c>
      <c r="N16191" s="4">
        <v>2878.35</v>
      </c>
      <c r="O16191" t="s">
        <v>76</v>
      </c>
      <c r="P16191" t="s">
        <v>56</v>
      </c>
      <c r="Q16191">
        <v>2020</v>
      </c>
    </row>
    <row r="16192" spans="1:17" x14ac:dyDescent="0.25">
      <c r="A16192" t="s">
        <v>16252</v>
      </c>
      <c r="B16192" s="1">
        <v>44783</v>
      </c>
      <c r="C16192" t="s">
        <v>68</v>
      </c>
      <c r="D16192" t="s">
        <v>42</v>
      </c>
      <c r="E16192" t="s">
        <v>27</v>
      </c>
      <c r="F16192" s="4">
        <v>1296.17</v>
      </c>
      <c r="G16192" s="4">
        <v>1676.28</v>
      </c>
      <c r="H16192">
        <v>12</v>
      </c>
      <c r="I16192" s="4">
        <v>20115.36</v>
      </c>
      <c r="J16192" t="s">
        <v>51</v>
      </c>
      <c r="K16192" t="s">
        <v>52</v>
      </c>
      <c r="L16192" t="s">
        <v>30</v>
      </c>
      <c r="M16192" t="s">
        <v>31</v>
      </c>
      <c r="N16192" s="4">
        <v>4300.5600000000004</v>
      </c>
      <c r="O16192" t="s">
        <v>80</v>
      </c>
      <c r="P16192" t="s">
        <v>49</v>
      </c>
      <c r="Q16192">
        <v>2022</v>
      </c>
    </row>
    <row r="16193" spans="1:17" x14ac:dyDescent="0.25">
      <c r="A16193" t="s">
        <v>16253</v>
      </c>
      <c r="B16193" s="1">
        <v>43765</v>
      </c>
      <c r="C16193" t="s">
        <v>17</v>
      </c>
      <c r="D16193" t="s">
        <v>18</v>
      </c>
      <c r="E16193" t="s">
        <v>27</v>
      </c>
      <c r="F16193" s="4">
        <v>624.34</v>
      </c>
      <c r="G16193" s="4">
        <v>889.16</v>
      </c>
      <c r="H16193">
        <v>19</v>
      </c>
      <c r="I16193" s="4">
        <v>16894.04</v>
      </c>
      <c r="J16193" t="s">
        <v>51</v>
      </c>
      <c r="K16193" t="s">
        <v>52</v>
      </c>
      <c r="L16193" t="s">
        <v>30</v>
      </c>
      <c r="M16193" t="s">
        <v>23</v>
      </c>
      <c r="N16193" s="4">
        <v>5031.58</v>
      </c>
      <c r="O16193" t="s">
        <v>46</v>
      </c>
      <c r="P16193" t="s">
        <v>63</v>
      </c>
      <c r="Q16193">
        <v>2019</v>
      </c>
    </row>
    <row r="16194" spans="1:17" x14ac:dyDescent="0.25">
      <c r="A16194" t="s">
        <v>16254</v>
      </c>
      <c r="B16194" s="1">
        <v>44102</v>
      </c>
      <c r="C16194" t="s">
        <v>41</v>
      </c>
      <c r="D16194" t="s">
        <v>42</v>
      </c>
      <c r="E16194" t="s">
        <v>27</v>
      </c>
      <c r="F16194" s="4">
        <v>436.77</v>
      </c>
      <c r="G16194" s="4">
        <v>710.65</v>
      </c>
      <c r="H16194">
        <v>13</v>
      </c>
      <c r="I16194" s="4">
        <v>9238.4500000000007</v>
      </c>
      <c r="J16194" t="s">
        <v>44</v>
      </c>
      <c r="K16194" t="s">
        <v>45</v>
      </c>
      <c r="L16194" t="s">
        <v>22</v>
      </c>
      <c r="M16194" t="s">
        <v>31</v>
      </c>
      <c r="N16194" s="4">
        <v>3556.58</v>
      </c>
      <c r="O16194" t="s">
        <v>32</v>
      </c>
      <c r="P16194" t="s">
        <v>25</v>
      </c>
      <c r="Q16194">
        <v>2020</v>
      </c>
    </row>
    <row r="16195" spans="1:17" x14ac:dyDescent="0.25">
      <c r="A16195" t="s">
        <v>16255</v>
      </c>
      <c r="B16195" s="1">
        <v>43529</v>
      </c>
      <c r="C16195" t="s">
        <v>17</v>
      </c>
      <c r="D16195" t="s">
        <v>18</v>
      </c>
      <c r="E16195" t="s">
        <v>37</v>
      </c>
      <c r="F16195" s="4">
        <v>1631.39</v>
      </c>
      <c r="G16195" s="4">
        <v>2456</v>
      </c>
      <c r="H16195">
        <v>20</v>
      </c>
      <c r="I16195" s="4">
        <v>49120</v>
      </c>
      <c r="J16195" t="s">
        <v>51</v>
      </c>
      <c r="K16195" t="s">
        <v>52</v>
      </c>
      <c r="L16195" t="s">
        <v>30</v>
      </c>
      <c r="M16195" t="s">
        <v>31</v>
      </c>
      <c r="N16195" s="4">
        <v>16492.2</v>
      </c>
      <c r="O16195" t="s">
        <v>72</v>
      </c>
      <c r="P16195" t="s">
        <v>56</v>
      </c>
      <c r="Q16195">
        <v>2019</v>
      </c>
    </row>
    <row r="16196" spans="1:17" x14ac:dyDescent="0.25">
      <c r="A16196" t="s">
        <v>16256</v>
      </c>
      <c r="B16196" s="1">
        <v>43980</v>
      </c>
      <c r="C16196" t="s">
        <v>41</v>
      </c>
      <c r="D16196" t="s">
        <v>42</v>
      </c>
      <c r="E16196" t="s">
        <v>37</v>
      </c>
      <c r="F16196" s="4">
        <v>2567.38</v>
      </c>
      <c r="G16196" s="4">
        <v>4277.58</v>
      </c>
      <c r="H16196">
        <v>5</v>
      </c>
      <c r="I16196" s="4">
        <v>21387.9</v>
      </c>
      <c r="J16196" t="s">
        <v>28</v>
      </c>
      <c r="K16196" t="s">
        <v>29</v>
      </c>
      <c r="L16196" t="s">
        <v>30</v>
      </c>
      <c r="M16196" t="s">
        <v>23</v>
      </c>
      <c r="N16196" s="4">
        <v>8112.66</v>
      </c>
      <c r="O16196" t="s">
        <v>24</v>
      </c>
      <c r="P16196" t="s">
        <v>47</v>
      </c>
      <c r="Q16196">
        <v>2020</v>
      </c>
    </row>
    <row r="16197" spans="1:17" x14ac:dyDescent="0.25">
      <c r="A16197" t="s">
        <v>16257</v>
      </c>
      <c r="B16197" s="1">
        <v>44242</v>
      </c>
      <c r="C16197" t="s">
        <v>82</v>
      </c>
      <c r="D16197" t="s">
        <v>36</v>
      </c>
      <c r="E16197" t="s">
        <v>43</v>
      </c>
      <c r="F16197" s="4">
        <v>2611.4</v>
      </c>
      <c r="G16197" s="4">
        <v>3445.04</v>
      </c>
      <c r="H16197">
        <v>2</v>
      </c>
      <c r="I16197" s="4">
        <v>6890.08</v>
      </c>
      <c r="J16197" t="s">
        <v>51</v>
      </c>
      <c r="K16197" t="s">
        <v>52</v>
      </c>
      <c r="L16197" t="s">
        <v>30</v>
      </c>
      <c r="M16197" t="s">
        <v>31</v>
      </c>
      <c r="N16197" s="4">
        <v>1667.28</v>
      </c>
      <c r="O16197" t="s">
        <v>53</v>
      </c>
      <c r="P16197" t="s">
        <v>25</v>
      </c>
      <c r="Q16197">
        <v>2021</v>
      </c>
    </row>
    <row r="16198" spans="1:17" x14ac:dyDescent="0.25">
      <c r="A16198" t="s">
        <v>16258</v>
      </c>
      <c r="B16198" s="1">
        <v>43218</v>
      </c>
      <c r="C16198" t="s">
        <v>17</v>
      </c>
      <c r="D16198" t="s">
        <v>18</v>
      </c>
      <c r="E16198" t="s">
        <v>43</v>
      </c>
      <c r="F16198" s="4">
        <v>1239.31</v>
      </c>
      <c r="G16198" s="4">
        <v>1549.82</v>
      </c>
      <c r="H16198">
        <v>3</v>
      </c>
      <c r="I16198" s="4">
        <v>4649.46</v>
      </c>
      <c r="J16198" t="s">
        <v>44</v>
      </c>
      <c r="K16198" t="s">
        <v>45</v>
      </c>
      <c r="L16198" t="s">
        <v>30</v>
      </c>
      <c r="M16198" t="s">
        <v>31</v>
      </c>
      <c r="N16198" s="4">
        <v>931.53</v>
      </c>
      <c r="O16198" t="s">
        <v>76</v>
      </c>
      <c r="P16198" t="s">
        <v>39</v>
      </c>
      <c r="Q16198">
        <v>2018</v>
      </c>
    </row>
    <row r="16199" spans="1:17" x14ac:dyDescent="0.25">
      <c r="A16199" t="s">
        <v>16259</v>
      </c>
      <c r="B16199" s="1">
        <v>43779</v>
      </c>
      <c r="C16199" t="s">
        <v>60</v>
      </c>
      <c r="D16199" t="s">
        <v>36</v>
      </c>
      <c r="E16199" t="s">
        <v>27</v>
      </c>
      <c r="F16199" s="4">
        <v>2470.7399999999998</v>
      </c>
      <c r="G16199" s="4">
        <v>3442.45</v>
      </c>
      <c r="H16199">
        <v>8</v>
      </c>
      <c r="I16199" s="4">
        <v>27539.599999999999</v>
      </c>
      <c r="J16199" t="s">
        <v>20</v>
      </c>
      <c r="K16199" t="s">
        <v>21</v>
      </c>
      <c r="L16199" t="s">
        <v>22</v>
      </c>
      <c r="M16199" t="s">
        <v>31</v>
      </c>
      <c r="N16199" s="4">
        <v>7631.8</v>
      </c>
      <c r="O16199" t="s">
        <v>69</v>
      </c>
      <c r="P16199" t="s">
        <v>63</v>
      </c>
      <c r="Q16199">
        <v>2019</v>
      </c>
    </row>
    <row r="16200" spans="1:17" x14ac:dyDescent="0.25">
      <c r="A16200" t="s">
        <v>16260</v>
      </c>
      <c r="B16200" s="1">
        <v>43182</v>
      </c>
      <c r="C16200" t="s">
        <v>60</v>
      </c>
      <c r="D16200" t="s">
        <v>36</v>
      </c>
      <c r="E16200" t="s">
        <v>19</v>
      </c>
      <c r="F16200" s="4">
        <v>817.68</v>
      </c>
      <c r="G16200" s="4">
        <v>1276.9000000000001</v>
      </c>
      <c r="H16200">
        <v>13</v>
      </c>
      <c r="I16200" s="4">
        <v>16599.7</v>
      </c>
      <c r="J16200" t="s">
        <v>28</v>
      </c>
      <c r="K16200" t="s">
        <v>29</v>
      </c>
      <c r="L16200" t="s">
        <v>30</v>
      </c>
      <c r="M16200" t="s">
        <v>31</v>
      </c>
      <c r="N16200" s="4">
        <v>5704.79</v>
      </c>
      <c r="O16200" t="s">
        <v>72</v>
      </c>
      <c r="P16200" t="s">
        <v>47</v>
      </c>
      <c r="Q16200">
        <v>2018</v>
      </c>
    </row>
    <row r="16201" spans="1:17" x14ac:dyDescent="0.25">
      <c r="A16201" t="s">
        <v>16261</v>
      </c>
      <c r="B16201" s="1">
        <v>44876</v>
      </c>
      <c r="C16201" t="s">
        <v>68</v>
      </c>
      <c r="D16201" t="s">
        <v>42</v>
      </c>
      <c r="E16201" t="s">
        <v>19</v>
      </c>
      <c r="F16201" s="4">
        <v>1711.77</v>
      </c>
      <c r="G16201" s="4">
        <v>2780.23</v>
      </c>
      <c r="H16201">
        <v>6</v>
      </c>
      <c r="I16201" s="4">
        <v>16681.38</v>
      </c>
      <c r="J16201" t="s">
        <v>20</v>
      </c>
      <c r="K16201" t="s">
        <v>21</v>
      </c>
      <c r="L16201" t="s">
        <v>30</v>
      </c>
      <c r="M16201" t="s">
        <v>55</v>
      </c>
      <c r="N16201" s="4">
        <v>6410.76</v>
      </c>
      <c r="O16201" t="s">
        <v>69</v>
      </c>
      <c r="P16201" t="s">
        <v>47</v>
      </c>
      <c r="Q16201">
        <v>2022</v>
      </c>
    </row>
    <row r="16202" spans="1:17" x14ac:dyDescent="0.25">
      <c r="A16202" t="s">
        <v>16262</v>
      </c>
      <c r="B16202" s="1">
        <v>44225</v>
      </c>
      <c r="C16202" t="s">
        <v>85</v>
      </c>
      <c r="D16202" t="s">
        <v>36</v>
      </c>
      <c r="E16202" t="s">
        <v>19</v>
      </c>
      <c r="F16202" s="4">
        <v>2818.17</v>
      </c>
      <c r="G16202" s="4">
        <v>4229.1899999999996</v>
      </c>
      <c r="H16202">
        <v>2</v>
      </c>
      <c r="I16202" s="4">
        <v>8458.3799999999992</v>
      </c>
      <c r="J16202" t="s">
        <v>51</v>
      </c>
      <c r="K16202" t="s">
        <v>52</v>
      </c>
      <c r="L16202" t="s">
        <v>22</v>
      </c>
      <c r="M16202" t="s">
        <v>31</v>
      </c>
      <c r="N16202" s="4">
        <v>2822.04</v>
      </c>
      <c r="O16202" t="s">
        <v>61</v>
      </c>
      <c r="P16202" t="s">
        <v>47</v>
      </c>
      <c r="Q16202">
        <v>2021</v>
      </c>
    </row>
    <row r="16203" spans="1:17" x14ac:dyDescent="0.25">
      <c r="A16203" t="s">
        <v>16263</v>
      </c>
      <c r="B16203" s="1">
        <v>44447</v>
      </c>
      <c r="C16203" t="s">
        <v>17</v>
      </c>
      <c r="D16203" t="s">
        <v>18</v>
      </c>
      <c r="E16203" t="s">
        <v>37</v>
      </c>
      <c r="F16203" s="4">
        <v>3503.7</v>
      </c>
      <c r="G16203" s="4">
        <v>4965.17</v>
      </c>
      <c r="H16203">
        <v>17</v>
      </c>
      <c r="I16203" s="4">
        <v>84407.89</v>
      </c>
      <c r="J16203" t="s">
        <v>51</v>
      </c>
      <c r="K16203" t="s">
        <v>52</v>
      </c>
      <c r="L16203" t="s">
        <v>22</v>
      </c>
      <c r="M16203" t="s">
        <v>55</v>
      </c>
      <c r="N16203" s="4">
        <v>24844.99</v>
      </c>
      <c r="O16203" t="s">
        <v>32</v>
      </c>
      <c r="P16203" t="s">
        <v>49</v>
      </c>
      <c r="Q16203">
        <v>2021</v>
      </c>
    </row>
    <row r="16204" spans="1:17" x14ac:dyDescent="0.25">
      <c r="A16204" t="s">
        <v>16264</v>
      </c>
      <c r="B16204" s="1">
        <v>44257</v>
      </c>
      <c r="C16204" t="s">
        <v>17</v>
      </c>
      <c r="D16204" t="s">
        <v>18</v>
      </c>
      <c r="E16204" t="s">
        <v>19</v>
      </c>
      <c r="F16204" s="4">
        <v>740.57</v>
      </c>
      <c r="G16204" s="4">
        <v>1162.9000000000001</v>
      </c>
      <c r="H16204">
        <v>2</v>
      </c>
      <c r="I16204" s="4">
        <v>2325.8000000000002</v>
      </c>
      <c r="J16204" t="s">
        <v>51</v>
      </c>
      <c r="K16204" t="s">
        <v>52</v>
      </c>
      <c r="L16204" t="s">
        <v>30</v>
      </c>
      <c r="M16204" t="s">
        <v>31</v>
      </c>
      <c r="N16204" s="4">
        <v>603.73</v>
      </c>
      <c r="O16204" t="s">
        <v>72</v>
      </c>
      <c r="P16204" t="s">
        <v>56</v>
      </c>
      <c r="Q16204">
        <v>2021</v>
      </c>
    </row>
    <row r="16205" spans="1:17" x14ac:dyDescent="0.25">
      <c r="A16205" t="s">
        <v>16265</v>
      </c>
      <c r="B16205" s="1">
        <v>44350</v>
      </c>
      <c r="C16205" t="s">
        <v>17</v>
      </c>
      <c r="D16205" t="s">
        <v>18</v>
      </c>
      <c r="E16205" t="s">
        <v>37</v>
      </c>
      <c r="F16205" s="4">
        <v>510.86</v>
      </c>
      <c r="G16205" s="4">
        <v>792.59</v>
      </c>
      <c r="H16205">
        <v>6</v>
      </c>
      <c r="I16205" s="4">
        <v>4755.54</v>
      </c>
      <c r="J16205" t="s">
        <v>44</v>
      </c>
      <c r="K16205" t="s">
        <v>45</v>
      </c>
      <c r="L16205" t="s">
        <v>22</v>
      </c>
      <c r="M16205" t="s">
        <v>31</v>
      </c>
      <c r="N16205" s="4">
        <v>1690.38</v>
      </c>
      <c r="O16205" t="s">
        <v>38</v>
      </c>
      <c r="P16205" t="s">
        <v>33</v>
      </c>
      <c r="Q16205">
        <v>2021</v>
      </c>
    </row>
    <row r="16206" spans="1:17" x14ac:dyDescent="0.25">
      <c r="A16206" t="s">
        <v>16266</v>
      </c>
      <c r="B16206" s="1">
        <v>43215</v>
      </c>
      <c r="C16206" t="s">
        <v>82</v>
      </c>
      <c r="D16206" t="s">
        <v>36</v>
      </c>
      <c r="E16206" t="s">
        <v>19</v>
      </c>
      <c r="F16206" s="4">
        <v>2723.38</v>
      </c>
      <c r="G16206" s="4">
        <v>4489.54</v>
      </c>
      <c r="H16206">
        <v>8</v>
      </c>
      <c r="I16206" s="4">
        <v>35916.32</v>
      </c>
      <c r="J16206" t="s">
        <v>51</v>
      </c>
      <c r="K16206" t="s">
        <v>52</v>
      </c>
      <c r="L16206" t="s">
        <v>30</v>
      </c>
      <c r="M16206" t="s">
        <v>23</v>
      </c>
      <c r="N16206" s="4">
        <v>14129.28</v>
      </c>
      <c r="O16206" t="s">
        <v>76</v>
      </c>
      <c r="P16206" t="s">
        <v>49</v>
      </c>
      <c r="Q16206">
        <v>2018</v>
      </c>
    </row>
    <row r="16207" spans="1:17" x14ac:dyDescent="0.25">
      <c r="A16207" t="s">
        <v>16267</v>
      </c>
      <c r="B16207" s="1">
        <v>43847</v>
      </c>
      <c r="C16207" t="s">
        <v>85</v>
      </c>
      <c r="D16207" t="s">
        <v>36</v>
      </c>
      <c r="E16207" t="s">
        <v>43</v>
      </c>
      <c r="F16207" s="4">
        <v>692.66</v>
      </c>
      <c r="G16207" s="4">
        <v>982.15</v>
      </c>
      <c r="H16207">
        <v>15</v>
      </c>
      <c r="I16207" s="4">
        <v>14732.25</v>
      </c>
      <c r="J16207" t="s">
        <v>44</v>
      </c>
      <c r="K16207" t="s">
        <v>45</v>
      </c>
      <c r="L16207" t="s">
        <v>22</v>
      </c>
      <c r="M16207" t="s">
        <v>31</v>
      </c>
      <c r="N16207" s="4">
        <v>4342.3500000000004</v>
      </c>
      <c r="O16207" t="s">
        <v>61</v>
      </c>
      <c r="P16207" t="s">
        <v>47</v>
      </c>
      <c r="Q16207">
        <v>2020</v>
      </c>
    </row>
    <row r="16208" spans="1:17" x14ac:dyDescent="0.25">
      <c r="A16208" t="s">
        <v>16268</v>
      </c>
      <c r="B16208" s="1">
        <v>43784</v>
      </c>
      <c r="C16208" t="s">
        <v>17</v>
      </c>
      <c r="D16208" t="s">
        <v>18</v>
      </c>
      <c r="E16208" t="s">
        <v>19</v>
      </c>
      <c r="F16208" s="4">
        <v>948.02</v>
      </c>
      <c r="G16208" s="4">
        <v>1564.33</v>
      </c>
      <c r="H16208">
        <v>3</v>
      </c>
      <c r="I16208" s="4">
        <v>4692.99</v>
      </c>
      <c r="J16208" t="s">
        <v>44</v>
      </c>
      <c r="K16208" t="s">
        <v>45</v>
      </c>
      <c r="L16208" t="s">
        <v>30</v>
      </c>
      <c r="M16208" t="s">
        <v>23</v>
      </c>
      <c r="N16208" s="4">
        <v>1480.07</v>
      </c>
      <c r="O16208" t="s">
        <v>69</v>
      </c>
      <c r="P16208" t="s">
        <v>47</v>
      </c>
      <c r="Q16208">
        <v>2019</v>
      </c>
    </row>
    <row r="16209" spans="1:17" x14ac:dyDescent="0.25">
      <c r="A16209" t="s">
        <v>16269</v>
      </c>
      <c r="B16209" s="1">
        <v>43740</v>
      </c>
      <c r="C16209" t="s">
        <v>17</v>
      </c>
      <c r="D16209" t="s">
        <v>18</v>
      </c>
      <c r="E16209" t="s">
        <v>37</v>
      </c>
      <c r="F16209" s="4">
        <v>1576.89</v>
      </c>
      <c r="G16209" s="4">
        <v>2040.07</v>
      </c>
      <c r="H16209">
        <v>19</v>
      </c>
      <c r="I16209" s="4">
        <v>38761.33</v>
      </c>
      <c r="J16209" t="s">
        <v>51</v>
      </c>
      <c r="K16209" t="s">
        <v>52</v>
      </c>
      <c r="L16209" t="s">
        <v>22</v>
      </c>
      <c r="M16209" t="s">
        <v>55</v>
      </c>
      <c r="N16209" s="4">
        <v>8800.42</v>
      </c>
      <c r="O16209" t="s">
        <v>46</v>
      </c>
      <c r="P16209" t="s">
        <v>49</v>
      </c>
      <c r="Q16209">
        <v>2019</v>
      </c>
    </row>
    <row r="16210" spans="1:17" x14ac:dyDescent="0.25">
      <c r="A16210" t="s">
        <v>16270</v>
      </c>
      <c r="B16210" s="1">
        <v>44273</v>
      </c>
      <c r="C16210" t="s">
        <v>68</v>
      </c>
      <c r="D16210" t="s">
        <v>42</v>
      </c>
      <c r="E16210" t="s">
        <v>19</v>
      </c>
      <c r="F16210" s="4">
        <v>2550.94</v>
      </c>
      <c r="G16210" s="4">
        <v>3627.98</v>
      </c>
      <c r="H16210">
        <v>15</v>
      </c>
      <c r="I16210" s="4">
        <v>54419.7</v>
      </c>
      <c r="J16210" t="s">
        <v>28</v>
      </c>
      <c r="K16210" t="s">
        <v>29</v>
      </c>
      <c r="L16210" t="s">
        <v>30</v>
      </c>
      <c r="M16210" t="s">
        <v>23</v>
      </c>
      <c r="N16210" s="4">
        <v>16155.6</v>
      </c>
      <c r="O16210" t="s">
        <v>72</v>
      </c>
      <c r="P16210" t="s">
        <v>33</v>
      </c>
      <c r="Q16210">
        <v>2021</v>
      </c>
    </row>
    <row r="16211" spans="1:17" x14ac:dyDescent="0.25">
      <c r="A16211" t="s">
        <v>16271</v>
      </c>
      <c r="B16211" s="1">
        <v>43929</v>
      </c>
      <c r="C16211" t="s">
        <v>60</v>
      </c>
      <c r="D16211" t="s">
        <v>36</v>
      </c>
      <c r="E16211" t="s">
        <v>27</v>
      </c>
      <c r="F16211" s="4">
        <v>977.09</v>
      </c>
      <c r="G16211" s="4">
        <v>1557.18</v>
      </c>
      <c r="H16211">
        <v>14</v>
      </c>
      <c r="I16211" s="4">
        <v>21800.52</v>
      </c>
      <c r="J16211" t="s">
        <v>28</v>
      </c>
      <c r="K16211" t="s">
        <v>29</v>
      </c>
      <c r="L16211" t="s">
        <v>30</v>
      </c>
      <c r="M16211" t="s">
        <v>31</v>
      </c>
      <c r="N16211" s="4">
        <v>8108.24</v>
      </c>
      <c r="O16211" t="s">
        <v>76</v>
      </c>
      <c r="P16211" t="s">
        <v>49</v>
      </c>
      <c r="Q16211">
        <v>2020</v>
      </c>
    </row>
    <row r="16212" spans="1:17" x14ac:dyDescent="0.25">
      <c r="A16212" t="s">
        <v>16272</v>
      </c>
      <c r="B16212" s="1">
        <v>44720</v>
      </c>
      <c r="C16212" t="s">
        <v>35</v>
      </c>
      <c r="D16212" t="s">
        <v>36</v>
      </c>
      <c r="E16212" t="s">
        <v>27</v>
      </c>
      <c r="F16212" s="4">
        <v>1383.73</v>
      </c>
      <c r="G16212" s="4">
        <v>1861.39</v>
      </c>
      <c r="H16212">
        <v>8</v>
      </c>
      <c r="I16212" s="4">
        <v>14891.12</v>
      </c>
      <c r="J16212" t="s">
        <v>44</v>
      </c>
      <c r="K16212" t="s">
        <v>45</v>
      </c>
      <c r="L16212" t="s">
        <v>22</v>
      </c>
      <c r="M16212" t="s">
        <v>55</v>
      </c>
      <c r="N16212" s="4">
        <v>3821.28</v>
      </c>
      <c r="O16212" t="s">
        <v>38</v>
      </c>
      <c r="P16212" t="s">
        <v>49</v>
      </c>
      <c r="Q16212">
        <v>2022</v>
      </c>
    </row>
    <row r="16213" spans="1:17" x14ac:dyDescent="0.25">
      <c r="A16213" t="s">
        <v>16273</v>
      </c>
      <c r="B16213" s="1">
        <v>44083</v>
      </c>
      <c r="C16213" t="s">
        <v>17</v>
      </c>
      <c r="D16213" t="s">
        <v>18</v>
      </c>
      <c r="E16213" t="s">
        <v>19</v>
      </c>
      <c r="F16213" s="4">
        <v>1450.87</v>
      </c>
      <c r="G16213" s="4">
        <v>2041.82</v>
      </c>
      <c r="H16213">
        <v>1</v>
      </c>
      <c r="I16213" s="4">
        <v>2041.82</v>
      </c>
      <c r="J16213" t="s">
        <v>28</v>
      </c>
      <c r="K16213" t="s">
        <v>29</v>
      </c>
      <c r="L16213" t="s">
        <v>30</v>
      </c>
      <c r="M16213" t="s">
        <v>23</v>
      </c>
      <c r="N16213" s="4">
        <v>590.95000000000005</v>
      </c>
      <c r="O16213" t="s">
        <v>32</v>
      </c>
      <c r="P16213" t="s">
        <v>49</v>
      </c>
      <c r="Q16213">
        <v>2020</v>
      </c>
    </row>
    <row r="16214" spans="1:17" x14ac:dyDescent="0.25">
      <c r="A16214" t="s">
        <v>16274</v>
      </c>
      <c r="B16214" s="1">
        <v>44867</v>
      </c>
      <c r="C16214" t="s">
        <v>60</v>
      </c>
      <c r="D16214" t="s">
        <v>36</v>
      </c>
      <c r="E16214" t="s">
        <v>27</v>
      </c>
      <c r="F16214" s="4">
        <v>1306.6500000000001</v>
      </c>
      <c r="G16214" s="4">
        <v>1655.26</v>
      </c>
      <c r="H16214">
        <v>4</v>
      </c>
      <c r="I16214" s="4">
        <v>6621.04</v>
      </c>
      <c r="J16214" t="s">
        <v>28</v>
      </c>
      <c r="K16214" t="s">
        <v>29</v>
      </c>
      <c r="L16214" t="s">
        <v>30</v>
      </c>
      <c r="M16214" t="s">
        <v>23</v>
      </c>
      <c r="N16214" s="4">
        <v>1132.93</v>
      </c>
      <c r="O16214" t="s">
        <v>69</v>
      </c>
      <c r="P16214" t="s">
        <v>49</v>
      </c>
      <c r="Q16214">
        <v>2022</v>
      </c>
    </row>
    <row r="16215" spans="1:17" x14ac:dyDescent="0.25">
      <c r="A16215" t="s">
        <v>16275</v>
      </c>
      <c r="B16215" s="1">
        <v>44218</v>
      </c>
      <c r="C16215" t="s">
        <v>17</v>
      </c>
      <c r="D16215" t="s">
        <v>18</v>
      </c>
      <c r="E16215" t="s">
        <v>19</v>
      </c>
      <c r="F16215" s="4">
        <v>667.15</v>
      </c>
      <c r="G16215" s="4">
        <v>847.54</v>
      </c>
      <c r="H16215">
        <v>10</v>
      </c>
      <c r="I16215" s="4">
        <v>8475.4</v>
      </c>
      <c r="J16215" t="s">
        <v>51</v>
      </c>
      <c r="K16215" t="s">
        <v>52</v>
      </c>
      <c r="L16215" t="s">
        <v>30</v>
      </c>
      <c r="M16215" t="s">
        <v>23</v>
      </c>
      <c r="N16215" s="4">
        <v>1329.58</v>
      </c>
      <c r="O16215" t="s">
        <v>61</v>
      </c>
      <c r="P16215" t="s">
        <v>47</v>
      </c>
      <c r="Q16215">
        <v>2021</v>
      </c>
    </row>
    <row r="16216" spans="1:17" x14ac:dyDescent="0.25">
      <c r="A16216" t="s">
        <v>16276</v>
      </c>
      <c r="B16216" s="1">
        <v>44587</v>
      </c>
      <c r="C16216" t="s">
        <v>17</v>
      </c>
      <c r="D16216" t="s">
        <v>18</v>
      </c>
      <c r="E16216" t="s">
        <v>19</v>
      </c>
      <c r="F16216" s="4">
        <v>1175.28</v>
      </c>
      <c r="G16216" s="4">
        <v>1598.67</v>
      </c>
      <c r="H16216">
        <v>16</v>
      </c>
      <c r="I16216" s="4">
        <v>25578.720000000001</v>
      </c>
      <c r="J16216" t="s">
        <v>44</v>
      </c>
      <c r="K16216" t="s">
        <v>45</v>
      </c>
      <c r="L16216" t="s">
        <v>22</v>
      </c>
      <c r="M16216" t="s">
        <v>55</v>
      </c>
      <c r="N16216" s="4">
        <v>6715.67</v>
      </c>
      <c r="O16216" t="s">
        <v>61</v>
      </c>
      <c r="P16216" t="s">
        <v>49</v>
      </c>
      <c r="Q16216">
        <v>2022</v>
      </c>
    </row>
    <row r="16217" spans="1:17" x14ac:dyDescent="0.25">
      <c r="A16217" t="s">
        <v>16277</v>
      </c>
      <c r="B16217" s="1">
        <v>43736</v>
      </c>
      <c r="C16217" t="s">
        <v>17</v>
      </c>
      <c r="D16217" t="s">
        <v>18</v>
      </c>
      <c r="E16217" t="s">
        <v>19</v>
      </c>
      <c r="F16217" s="4">
        <v>3648.92</v>
      </c>
      <c r="G16217" s="4">
        <v>4924.3599999999997</v>
      </c>
      <c r="H16217">
        <v>7</v>
      </c>
      <c r="I16217" s="4">
        <v>34470.519999999997</v>
      </c>
      <c r="J16217" t="s">
        <v>28</v>
      </c>
      <c r="K16217" t="s">
        <v>29</v>
      </c>
      <c r="L16217" t="s">
        <v>30</v>
      </c>
      <c r="M16217" t="s">
        <v>23</v>
      </c>
      <c r="N16217" s="4">
        <v>8928.08</v>
      </c>
      <c r="O16217" t="s">
        <v>32</v>
      </c>
      <c r="P16217" t="s">
        <v>39</v>
      </c>
      <c r="Q16217">
        <v>2019</v>
      </c>
    </row>
    <row r="16218" spans="1:17" x14ac:dyDescent="0.25">
      <c r="A16218" t="s">
        <v>16278</v>
      </c>
      <c r="B16218" s="1">
        <v>44550</v>
      </c>
      <c r="C16218" t="s">
        <v>41</v>
      </c>
      <c r="D16218" t="s">
        <v>42</v>
      </c>
      <c r="E16218" t="s">
        <v>37</v>
      </c>
      <c r="F16218" s="4">
        <v>1291.28</v>
      </c>
      <c r="G16218" s="4">
        <v>1680.86</v>
      </c>
      <c r="H16218">
        <v>11</v>
      </c>
      <c r="I16218" s="4">
        <v>18489.46</v>
      </c>
      <c r="J16218" t="s">
        <v>51</v>
      </c>
      <c r="K16218" t="s">
        <v>52</v>
      </c>
      <c r="L16218" t="s">
        <v>22</v>
      </c>
      <c r="M16218" t="s">
        <v>31</v>
      </c>
      <c r="N16218" s="4">
        <v>4285.38</v>
      </c>
      <c r="O16218" t="s">
        <v>78</v>
      </c>
      <c r="P16218" t="s">
        <v>25</v>
      </c>
      <c r="Q16218">
        <v>2021</v>
      </c>
    </row>
    <row r="16219" spans="1:17" x14ac:dyDescent="0.25">
      <c r="A16219" t="s">
        <v>16279</v>
      </c>
      <c r="B16219" s="1">
        <v>43335</v>
      </c>
      <c r="C16219" t="s">
        <v>82</v>
      </c>
      <c r="D16219" t="s">
        <v>36</v>
      </c>
      <c r="E16219" t="s">
        <v>19</v>
      </c>
      <c r="F16219" s="4">
        <v>1240.33</v>
      </c>
      <c r="G16219" s="4">
        <v>1777.11</v>
      </c>
      <c r="H16219">
        <v>17</v>
      </c>
      <c r="I16219" s="4">
        <v>30210.87</v>
      </c>
      <c r="J16219" t="s">
        <v>44</v>
      </c>
      <c r="K16219" t="s">
        <v>45</v>
      </c>
      <c r="L16219" t="s">
        <v>30</v>
      </c>
      <c r="M16219" t="s">
        <v>55</v>
      </c>
      <c r="N16219" s="4">
        <v>8891.7999999999993</v>
      </c>
      <c r="O16219" t="s">
        <v>80</v>
      </c>
      <c r="P16219" t="s">
        <v>33</v>
      </c>
      <c r="Q16219">
        <v>2018</v>
      </c>
    </row>
    <row r="16220" spans="1:17" x14ac:dyDescent="0.25">
      <c r="A16220" t="s">
        <v>16280</v>
      </c>
      <c r="B16220" s="1">
        <v>44104</v>
      </c>
      <c r="C16220" t="s">
        <v>85</v>
      </c>
      <c r="D16220" t="s">
        <v>36</v>
      </c>
      <c r="E16220" t="s">
        <v>19</v>
      </c>
      <c r="F16220" s="4">
        <v>1874.31</v>
      </c>
      <c r="G16220" s="4">
        <v>2839.26</v>
      </c>
      <c r="H16220">
        <v>12</v>
      </c>
      <c r="I16220" s="4">
        <v>34071.120000000003</v>
      </c>
      <c r="J16220" t="s">
        <v>44</v>
      </c>
      <c r="K16220" t="s">
        <v>45</v>
      </c>
      <c r="L16220" t="s">
        <v>30</v>
      </c>
      <c r="M16220" t="s">
        <v>23</v>
      </c>
      <c r="N16220" s="4">
        <v>11579.4</v>
      </c>
      <c r="O16220" t="s">
        <v>32</v>
      </c>
      <c r="P16220" t="s">
        <v>49</v>
      </c>
      <c r="Q16220">
        <v>2020</v>
      </c>
    </row>
    <row r="16221" spans="1:17" x14ac:dyDescent="0.25">
      <c r="A16221" t="s">
        <v>16281</v>
      </c>
      <c r="B16221" s="1">
        <v>43656</v>
      </c>
      <c r="C16221" t="s">
        <v>41</v>
      </c>
      <c r="D16221" t="s">
        <v>42</v>
      </c>
      <c r="E16221" t="s">
        <v>43</v>
      </c>
      <c r="F16221" s="4">
        <v>2479.13</v>
      </c>
      <c r="G16221" s="4">
        <v>3967</v>
      </c>
      <c r="H16221">
        <v>6</v>
      </c>
      <c r="I16221" s="4">
        <v>23802</v>
      </c>
      <c r="J16221" t="s">
        <v>28</v>
      </c>
      <c r="K16221" t="s">
        <v>29</v>
      </c>
      <c r="L16221" t="s">
        <v>30</v>
      </c>
      <c r="M16221" t="s">
        <v>55</v>
      </c>
      <c r="N16221" s="4">
        <v>8927.2199999999993</v>
      </c>
      <c r="O16221" t="s">
        <v>58</v>
      </c>
      <c r="P16221" t="s">
        <v>49</v>
      </c>
      <c r="Q16221">
        <v>2019</v>
      </c>
    </row>
    <row r="16222" spans="1:17" x14ac:dyDescent="0.25">
      <c r="A16222" t="s">
        <v>16282</v>
      </c>
      <c r="B16222" s="1">
        <v>43529</v>
      </c>
      <c r="C16222" t="s">
        <v>17</v>
      </c>
      <c r="D16222" t="s">
        <v>18</v>
      </c>
      <c r="E16222" t="s">
        <v>27</v>
      </c>
      <c r="F16222" s="4">
        <v>2411.42</v>
      </c>
      <c r="G16222" s="4">
        <v>3071.89</v>
      </c>
      <c r="H16222">
        <v>9</v>
      </c>
      <c r="I16222" s="4">
        <v>27647.01</v>
      </c>
      <c r="J16222" t="s">
        <v>28</v>
      </c>
      <c r="K16222" t="s">
        <v>29</v>
      </c>
      <c r="L16222" t="s">
        <v>22</v>
      </c>
      <c r="M16222" t="s">
        <v>55</v>
      </c>
      <c r="N16222" s="4">
        <v>5587.64</v>
      </c>
      <c r="O16222" t="s">
        <v>72</v>
      </c>
      <c r="P16222" t="s">
        <v>56</v>
      </c>
      <c r="Q16222">
        <v>2019</v>
      </c>
    </row>
    <row r="16223" spans="1:17" x14ac:dyDescent="0.25">
      <c r="A16223" t="s">
        <v>16283</v>
      </c>
      <c r="B16223" s="1">
        <v>44370</v>
      </c>
      <c r="C16223" t="s">
        <v>17</v>
      </c>
      <c r="D16223" t="s">
        <v>18</v>
      </c>
      <c r="E16223" t="s">
        <v>37</v>
      </c>
      <c r="F16223" s="4">
        <v>1221.72</v>
      </c>
      <c r="G16223" s="4">
        <v>1663.33</v>
      </c>
      <c r="H16223">
        <v>3</v>
      </c>
      <c r="I16223" s="4">
        <v>4989.99</v>
      </c>
      <c r="J16223" t="s">
        <v>44</v>
      </c>
      <c r="K16223" t="s">
        <v>45</v>
      </c>
      <c r="L16223" t="s">
        <v>22</v>
      </c>
      <c r="M16223" t="s">
        <v>23</v>
      </c>
      <c r="N16223" s="4">
        <v>1324.83</v>
      </c>
      <c r="O16223" t="s">
        <v>38</v>
      </c>
      <c r="P16223" t="s">
        <v>49</v>
      </c>
      <c r="Q16223">
        <v>2021</v>
      </c>
    </row>
    <row r="16224" spans="1:17" x14ac:dyDescent="0.25">
      <c r="A16224" t="s">
        <v>16284</v>
      </c>
      <c r="B16224" s="1">
        <v>44123</v>
      </c>
      <c r="C16224" t="s">
        <v>41</v>
      </c>
      <c r="D16224" t="s">
        <v>42</v>
      </c>
      <c r="E16224" t="s">
        <v>27</v>
      </c>
      <c r="F16224" s="4">
        <v>955.4</v>
      </c>
      <c r="G16224" s="4">
        <v>1434.23</v>
      </c>
      <c r="H16224">
        <v>7</v>
      </c>
      <c r="I16224" s="4">
        <v>10039.61</v>
      </c>
      <c r="J16224" t="s">
        <v>28</v>
      </c>
      <c r="K16224" t="s">
        <v>29</v>
      </c>
      <c r="L16224" t="s">
        <v>22</v>
      </c>
      <c r="M16224" t="s">
        <v>55</v>
      </c>
      <c r="N16224" s="4">
        <v>3015.34</v>
      </c>
      <c r="O16224" t="s">
        <v>46</v>
      </c>
      <c r="P16224" t="s">
        <v>25</v>
      </c>
      <c r="Q16224">
        <v>2020</v>
      </c>
    </row>
    <row r="16225" spans="1:17" x14ac:dyDescent="0.25">
      <c r="A16225" t="s">
        <v>16285</v>
      </c>
      <c r="B16225" s="1">
        <v>43650</v>
      </c>
      <c r="C16225" t="s">
        <v>85</v>
      </c>
      <c r="D16225" t="s">
        <v>36</v>
      </c>
      <c r="E16225" t="s">
        <v>27</v>
      </c>
      <c r="F16225" s="4">
        <v>2100.2399999999998</v>
      </c>
      <c r="G16225" s="4">
        <v>3241.37</v>
      </c>
      <c r="H16225">
        <v>12</v>
      </c>
      <c r="I16225" s="4">
        <v>38896.44</v>
      </c>
      <c r="J16225" t="s">
        <v>44</v>
      </c>
      <c r="K16225" t="s">
        <v>45</v>
      </c>
      <c r="L16225" t="s">
        <v>22</v>
      </c>
      <c r="M16225" t="s">
        <v>55</v>
      </c>
      <c r="N16225" s="4">
        <v>13390.76</v>
      </c>
      <c r="O16225" t="s">
        <v>58</v>
      </c>
      <c r="P16225" t="s">
        <v>33</v>
      </c>
      <c r="Q16225">
        <v>2019</v>
      </c>
    </row>
    <row r="16226" spans="1:17" x14ac:dyDescent="0.25">
      <c r="A16226" t="s">
        <v>16286</v>
      </c>
      <c r="B16226" s="1">
        <v>44896</v>
      </c>
      <c r="C16226" t="s">
        <v>17</v>
      </c>
      <c r="D16226" t="s">
        <v>18</v>
      </c>
      <c r="E16226" t="s">
        <v>43</v>
      </c>
      <c r="F16226" s="4">
        <v>1907.11</v>
      </c>
      <c r="G16226" s="4">
        <v>3067.89</v>
      </c>
      <c r="H16226">
        <v>19</v>
      </c>
      <c r="I16226" s="4">
        <v>58289.91</v>
      </c>
      <c r="J16226" t="s">
        <v>28</v>
      </c>
      <c r="K16226" t="s">
        <v>29</v>
      </c>
      <c r="L16226" t="s">
        <v>22</v>
      </c>
      <c r="M16226" t="s">
        <v>31</v>
      </c>
      <c r="N16226" s="4">
        <v>22054.82</v>
      </c>
      <c r="O16226" t="s">
        <v>78</v>
      </c>
      <c r="P16226" t="s">
        <v>33</v>
      </c>
      <c r="Q16226">
        <v>2022</v>
      </c>
    </row>
    <row r="16227" spans="1:17" x14ac:dyDescent="0.25">
      <c r="A16227" t="s">
        <v>16287</v>
      </c>
      <c r="B16227" s="1">
        <v>44653</v>
      </c>
      <c r="C16227" t="s">
        <v>60</v>
      </c>
      <c r="D16227" t="s">
        <v>36</v>
      </c>
      <c r="E16227" t="s">
        <v>37</v>
      </c>
      <c r="F16227" s="4">
        <v>1982.84</v>
      </c>
      <c r="G16227" s="4">
        <v>2609.1999999999998</v>
      </c>
      <c r="H16227">
        <v>19</v>
      </c>
      <c r="I16227" s="4">
        <v>49574.8</v>
      </c>
      <c r="J16227" t="s">
        <v>28</v>
      </c>
      <c r="K16227" t="s">
        <v>29</v>
      </c>
      <c r="L16227" t="s">
        <v>30</v>
      </c>
      <c r="M16227" t="s">
        <v>23</v>
      </c>
      <c r="N16227" s="4">
        <v>11900.84</v>
      </c>
      <c r="O16227" t="s">
        <v>76</v>
      </c>
      <c r="P16227" t="s">
        <v>39</v>
      </c>
      <c r="Q16227">
        <v>2022</v>
      </c>
    </row>
    <row r="16228" spans="1:17" x14ac:dyDescent="0.25">
      <c r="A16228" t="s">
        <v>16288</v>
      </c>
      <c r="B16228" s="1">
        <v>43716</v>
      </c>
      <c r="C16228" t="s">
        <v>17</v>
      </c>
      <c r="D16228" t="s">
        <v>18</v>
      </c>
      <c r="E16228" t="s">
        <v>37</v>
      </c>
      <c r="F16228" s="4">
        <v>2934.59</v>
      </c>
      <c r="G16228" s="4">
        <v>4372.8</v>
      </c>
      <c r="H16228">
        <v>6</v>
      </c>
      <c r="I16228" s="4">
        <v>26236.799999999999</v>
      </c>
      <c r="J16228" t="s">
        <v>20</v>
      </c>
      <c r="K16228" t="s">
        <v>21</v>
      </c>
      <c r="L16228" t="s">
        <v>22</v>
      </c>
      <c r="M16228" t="s">
        <v>31</v>
      </c>
      <c r="N16228" s="4">
        <v>8629.26</v>
      </c>
      <c r="O16228" t="s">
        <v>32</v>
      </c>
      <c r="P16228" t="s">
        <v>63</v>
      </c>
      <c r="Q16228">
        <v>2019</v>
      </c>
    </row>
    <row r="16229" spans="1:17" x14ac:dyDescent="0.25">
      <c r="A16229" t="s">
        <v>16289</v>
      </c>
      <c r="B16229" s="1">
        <v>44364</v>
      </c>
      <c r="C16229" t="s">
        <v>17</v>
      </c>
      <c r="D16229" t="s">
        <v>18</v>
      </c>
      <c r="E16229" t="s">
        <v>43</v>
      </c>
      <c r="F16229" s="4">
        <v>2580.5300000000002</v>
      </c>
      <c r="G16229" s="4">
        <v>3552.41</v>
      </c>
      <c r="H16229">
        <v>20</v>
      </c>
      <c r="I16229" s="4">
        <v>71048.2</v>
      </c>
      <c r="J16229" t="s">
        <v>51</v>
      </c>
      <c r="K16229" t="s">
        <v>52</v>
      </c>
      <c r="L16229" t="s">
        <v>30</v>
      </c>
      <c r="M16229" t="s">
        <v>31</v>
      </c>
      <c r="N16229" s="4">
        <v>19437.599999999999</v>
      </c>
      <c r="O16229" t="s">
        <v>38</v>
      </c>
      <c r="P16229" t="s">
        <v>33</v>
      </c>
      <c r="Q16229">
        <v>2021</v>
      </c>
    </row>
    <row r="16230" spans="1:17" x14ac:dyDescent="0.25">
      <c r="A16230" t="s">
        <v>16290</v>
      </c>
      <c r="B16230" s="1">
        <v>43245</v>
      </c>
      <c r="C16230" t="s">
        <v>17</v>
      </c>
      <c r="D16230" t="s">
        <v>18</v>
      </c>
      <c r="E16230" t="s">
        <v>37</v>
      </c>
      <c r="F16230" s="4">
        <v>3268.56</v>
      </c>
      <c r="G16230" s="4">
        <v>4286.72</v>
      </c>
      <c r="H16230">
        <v>20</v>
      </c>
      <c r="I16230" s="4">
        <v>85734.399999999994</v>
      </c>
      <c r="J16230" t="s">
        <v>20</v>
      </c>
      <c r="K16230" t="s">
        <v>21</v>
      </c>
      <c r="L16230" t="s">
        <v>22</v>
      </c>
      <c r="M16230" t="s">
        <v>31</v>
      </c>
      <c r="N16230" s="4">
        <v>19914.29</v>
      </c>
      <c r="O16230" t="s">
        <v>24</v>
      </c>
      <c r="P16230" t="s">
        <v>47</v>
      </c>
      <c r="Q16230">
        <v>2018</v>
      </c>
    </row>
    <row r="16231" spans="1:17" x14ac:dyDescent="0.25">
      <c r="A16231" t="s">
        <v>16291</v>
      </c>
      <c r="B16231" s="1">
        <v>43524</v>
      </c>
      <c r="C16231" t="s">
        <v>68</v>
      </c>
      <c r="D16231" t="s">
        <v>42</v>
      </c>
      <c r="E16231" t="s">
        <v>37</v>
      </c>
      <c r="F16231" s="4">
        <v>3094.38</v>
      </c>
      <c r="G16231" s="4">
        <v>3893.28</v>
      </c>
      <c r="H16231">
        <v>1</v>
      </c>
      <c r="I16231" s="4">
        <v>3893.28</v>
      </c>
      <c r="J16231" t="s">
        <v>28</v>
      </c>
      <c r="K16231" t="s">
        <v>29</v>
      </c>
      <c r="L16231" t="s">
        <v>30</v>
      </c>
      <c r="M16231" t="s">
        <v>55</v>
      </c>
      <c r="N16231" s="4">
        <v>362.42</v>
      </c>
      <c r="O16231" t="s">
        <v>53</v>
      </c>
      <c r="P16231" t="s">
        <v>33</v>
      </c>
      <c r="Q16231">
        <v>2019</v>
      </c>
    </row>
    <row r="16232" spans="1:17" x14ac:dyDescent="0.25">
      <c r="A16232" t="s">
        <v>16292</v>
      </c>
      <c r="B16232" s="1">
        <v>44166</v>
      </c>
      <c r="C16232" t="s">
        <v>17</v>
      </c>
      <c r="D16232" t="s">
        <v>18</v>
      </c>
      <c r="E16232" t="s">
        <v>19</v>
      </c>
      <c r="F16232" s="4">
        <v>538.49</v>
      </c>
      <c r="G16232" s="4">
        <v>718.99</v>
      </c>
      <c r="H16232">
        <v>18</v>
      </c>
      <c r="I16232" s="4">
        <v>12941.82</v>
      </c>
      <c r="J16232" t="s">
        <v>44</v>
      </c>
      <c r="K16232" t="s">
        <v>45</v>
      </c>
      <c r="L16232" t="s">
        <v>22</v>
      </c>
      <c r="M16232" t="s">
        <v>31</v>
      </c>
      <c r="N16232" s="4">
        <v>3249</v>
      </c>
      <c r="O16232" t="s">
        <v>78</v>
      </c>
      <c r="P16232" t="s">
        <v>56</v>
      </c>
      <c r="Q16232">
        <v>2020</v>
      </c>
    </row>
    <row r="16233" spans="1:17" x14ac:dyDescent="0.25">
      <c r="A16233" t="s">
        <v>16293</v>
      </c>
      <c r="B16233" s="1">
        <v>43822</v>
      </c>
      <c r="C16233" t="s">
        <v>35</v>
      </c>
      <c r="D16233" t="s">
        <v>36</v>
      </c>
      <c r="E16233" t="s">
        <v>27</v>
      </c>
      <c r="F16233" s="4">
        <v>468.4</v>
      </c>
      <c r="G16233" s="4">
        <v>706.46</v>
      </c>
      <c r="H16233">
        <v>11</v>
      </c>
      <c r="I16233" s="4">
        <v>7771.06</v>
      </c>
      <c r="J16233" t="s">
        <v>44</v>
      </c>
      <c r="K16233" t="s">
        <v>45</v>
      </c>
      <c r="L16233" t="s">
        <v>22</v>
      </c>
      <c r="M16233" t="s">
        <v>55</v>
      </c>
      <c r="N16233" s="4">
        <v>2618.66</v>
      </c>
      <c r="O16233" t="s">
        <v>78</v>
      </c>
      <c r="P16233" t="s">
        <v>25</v>
      </c>
      <c r="Q16233">
        <v>2019</v>
      </c>
    </row>
    <row r="16234" spans="1:17" x14ac:dyDescent="0.25">
      <c r="A16234" t="s">
        <v>16294</v>
      </c>
      <c r="B16234" s="1">
        <v>43640</v>
      </c>
      <c r="C16234" t="s">
        <v>17</v>
      </c>
      <c r="D16234" t="s">
        <v>18</v>
      </c>
      <c r="E16234" t="s">
        <v>37</v>
      </c>
      <c r="F16234" s="4">
        <v>2991.43</v>
      </c>
      <c r="G16234" s="4">
        <v>4824.78</v>
      </c>
      <c r="H16234">
        <v>13</v>
      </c>
      <c r="I16234" s="4">
        <v>62722.14</v>
      </c>
      <c r="J16234" t="s">
        <v>20</v>
      </c>
      <c r="K16234" t="s">
        <v>21</v>
      </c>
      <c r="L16234" t="s">
        <v>30</v>
      </c>
      <c r="M16234" t="s">
        <v>23</v>
      </c>
      <c r="N16234" s="4">
        <v>23794.89</v>
      </c>
      <c r="O16234" t="s">
        <v>38</v>
      </c>
      <c r="P16234" t="s">
        <v>25</v>
      </c>
      <c r="Q16234">
        <v>2019</v>
      </c>
    </row>
    <row r="16235" spans="1:17" x14ac:dyDescent="0.25">
      <c r="A16235" t="s">
        <v>16295</v>
      </c>
      <c r="B16235" s="1">
        <v>43338</v>
      </c>
      <c r="C16235" t="s">
        <v>35</v>
      </c>
      <c r="D16235" t="s">
        <v>36</v>
      </c>
      <c r="E16235" t="s">
        <v>37</v>
      </c>
      <c r="F16235" s="4">
        <v>3061.97</v>
      </c>
      <c r="G16235" s="4">
        <v>4872.76</v>
      </c>
      <c r="H16235">
        <v>6</v>
      </c>
      <c r="I16235" s="4">
        <v>29236.560000000001</v>
      </c>
      <c r="J16235" t="s">
        <v>20</v>
      </c>
      <c r="K16235" t="s">
        <v>21</v>
      </c>
      <c r="L16235" t="s">
        <v>22</v>
      </c>
      <c r="M16235" t="s">
        <v>23</v>
      </c>
      <c r="N16235" s="4">
        <v>10864.74</v>
      </c>
      <c r="O16235" t="s">
        <v>80</v>
      </c>
      <c r="P16235" t="s">
        <v>63</v>
      </c>
      <c r="Q16235">
        <v>2018</v>
      </c>
    </row>
    <row r="16236" spans="1:17" x14ac:dyDescent="0.25">
      <c r="A16236" t="s">
        <v>16296</v>
      </c>
      <c r="B16236" s="1">
        <v>43183</v>
      </c>
      <c r="C16236" t="s">
        <v>17</v>
      </c>
      <c r="D16236" t="s">
        <v>18</v>
      </c>
      <c r="E16236" t="s">
        <v>37</v>
      </c>
      <c r="F16236" s="4">
        <v>1491.91</v>
      </c>
      <c r="G16236" s="4">
        <v>2362.69</v>
      </c>
      <c r="H16236">
        <v>14</v>
      </c>
      <c r="I16236" s="4">
        <v>33077.660000000003</v>
      </c>
      <c r="J16236" t="s">
        <v>28</v>
      </c>
      <c r="K16236" t="s">
        <v>29</v>
      </c>
      <c r="L16236" t="s">
        <v>30</v>
      </c>
      <c r="M16236" t="s">
        <v>23</v>
      </c>
      <c r="N16236" s="4">
        <v>12190.92</v>
      </c>
      <c r="O16236" t="s">
        <v>72</v>
      </c>
      <c r="P16236" t="s">
        <v>39</v>
      </c>
      <c r="Q16236">
        <v>2018</v>
      </c>
    </row>
    <row r="16237" spans="1:17" x14ac:dyDescent="0.25">
      <c r="A16237" t="s">
        <v>16297</v>
      </c>
      <c r="B16237" s="1">
        <v>43120</v>
      </c>
      <c r="C16237" t="s">
        <v>41</v>
      </c>
      <c r="D16237" t="s">
        <v>42</v>
      </c>
      <c r="E16237" t="s">
        <v>27</v>
      </c>
      <c r="F16237" s="4">
        <v>1876.24</v>
      </c>
      <c r="G16237" s="4">
        <v>2454.98</v>
      </c>
      <c r="H16237">
        <v>6</v>
      </c>
      <c r="I16237" s="4">
        <v>14729.88</v>
      </c>
      <c r="J16237" t="s">
        <v>28</v>
      </c>
      <c r="K16237" t="s">
        <v>29</v>
      </c>
      <c r="L16237" t="s">
        <v>30</v>
      </c>
      <c r="M16237" t="s">
        <v>31</v>
      </c>
      <c r="N16237" s="4">
        <v>3472.44</v>
      </c>
      <c r="O16237" t="s">
        <v>61</v>
      </c>
      <c r="P16237" t="s">
        <v>39</v>
      </c>
      <c r="Q16237">
        <v>2018</v>
      </c>
    </row>
    <row r="16238" spans="1:17" x14ac:dyDescent="0.25">
      <c r="A16238" t="s">
        <v>16298</v>
      </c>
      <c r="B16238" s="1">
        <v>44129</v>
      </c>
      <c r="C16238" t="s">
        <v>35</v>
      </c>
      <c r="D16238" t="s">
        <v>36</v>
      </c>
      <c r="E16238" t="s">
        <v>19</v>
      </c>
      <c r="F16238" s="4">
        <v>2118.79</v>
      </c>
      <c r="G16238" s="4">
        <v>2997.72</v>
      </c>
      <c r="H16238">
        <v>12</v>
      </c>
      <c r="I16238" s="4">
        <v>35972.639999999999</v>
      </c>
      <c r="J16238" t="s">
        <v>44</v>
      </c>
      <c r="K16238" t="s">
        <v>45</v>
      </c>
      <c r="L16238" t="s">
        <v>30</v>
      </c>
      <c r="M16238" t="s">
        <v>31</v>
      </c>
      <c r="N16238" s="4">
        <v>10176.209999999999</v>
      </c>
      <c r="O16238" t="s">
        <v>46</v>
      </c>
      <c r="P16238" t="s">
        <v>63</v>
      </c>
      <c r="Q16238">
        <v>2020</v>
      </c>
    </row>
    <row r="16239" spans="1:17" x14ac:dyDescent="0.25">
      <c r="A16239" t="s">
        <v>16299</v>
      </c>
      <c r="B16239" s="1">
        <v>43526</v>
      </c>
      <c r="C16239" t="s">
        <v>17</v>
      </c>
      <c r="D16239" t="s">
        <v>18</v>
      </c>
      <c r="E16239" t="s">
        <v>37</v>
      </c>
      <c r="F16239" s="4">
        <v>469.08</v>
      </c>
      <c r="G16239" s="4">
        <v>606.30999999999995</v>
      </c>
      <c r="H16239">
        <v>4</v>
      </c>
      <c r="I16239" s="4">
        <v>2425.2399999999998</v>
      </c>
      <c r="J16239" t="s">
        <v>20</v>
      </c>
      <c r="K16239" t="s">
        <v>21</v>
      </c>
      <c r="L16239" t="s">
        <v>30</v>
      </c>
      <c r="M16239" t="s">
        <v>31</v>
      </c>
      <c r="N16239" s="4">
        <v>548.91999999999996</v>
      </c>
      <c r="O16239" t="s">
        <v>72</v>
      </c>
      <c r="P16239" t="s">
        <v>39</v>
      </c>
      <c r="Q16239">
        <v>2019</v>
      </c>
    </row>
    <row r="16240" spans="1:17" x14ac:dyDescent="0.25">
      <c r="A16240" t="s">
        <v>16300</v>
      </c>
      <c r="B16240" s="1">
        <v>43683</v>
      </c>
      <c r="C16240" t="s">
        <v>17</v>
      </c>
      <c r="D16240" t="s">
        <v>18</v>
      </c>
      <c r="E16240" t="s">
        <v>19</v>
      </c>
      <c r="F16240" s="4">
        <v>3743.14</v>
      </c>
      <c r="G16240" s="4">
        <v>4923.87</v>
      </c>
      <c r="H16240">
        <v>13</v>
      </c>
      <c r="I16240" s="4">
        <v>64010.31</v>
      </c>
      <c r="J16240" t="s">
        <v>44</v>
      </c>
      <c r="K16240" t="s">
        <v>45</v>
      </c>
      <c r="L16240" t="s">
        <v>30</v>
      </c>
      <c r="M16240" t="s">
        <v>55</v>
      </c>
      <c r="N16240" s="4">
        <v>14955.91</v>
      </c>
      <c r="O16240" t="s">
        <v>80</v>
      </c>
      <c r="P16240" t="s">
        <v>56</v>
      </c>
      <c r="Q16240">
        <v>2019</v>
      </c>
    </row>
    <row r="16241" spans="1:17" x14ac:dyDescent="0.25">
      <c r="A16241" t="s">
        <v>16301</v>
      </c>
      <c r="B16241" s="1">
        <v>43364</v>
      </c>
      <c r="C16241" t="s">
        <v>41</v>
      </c>
      <c r="D16241" t="s">
        <v>42</v>
      </c>
      <c r="E16241" t="s">
        <v>37</v>
      </c>
      <c r="F16241" s="4">
        <v>1440.29</v>
      </c>
      <c r="G16241" s="4">
        <v>2163.5</v>
      </c>
      <c r="H16241">
        <v>17</v>
      </c>
      <c r="I16241" s="4">
        <v>36779.5</v>
      </c>
      <c r="J16241" t="s">
        <v>28</v>
      </c>
      <c r="K16241" t="s">
        <v>29</v>
      </c>
      <c r="L16241" t="s">
        <v>22</v>
      </c>
      <c r="M16241" t="s">
        <v>55</v>
      </c>
      <c r="N16241" s="4">
        <v>11918.07</v>
      </c>
      <c r="O16241" t="s">
        <v>32</v>
      </c>
      <c r="P16241" t="s">
        <v>47</v>
      </c>
      <c r="Q16241">
        <v>2018</v>
      </c>
    </row>
    <row r="16242" spans="1:17" x14ac:dyDescent="0.25">
      <c r="A16242" t="s">
        <v>16302</v>
      </c>
      <c r="B16242" s="1">
        <v>44316</v>
      </c>
      <c r="C16242" t="s">
        <v>85</v>
      </c>
      <c r="D16242" t="s">
        <v>36</v>
      </c>
      <c r="E16242" t="s">
        <v>19</v>
      </c>
      <c r="F16242" s="4">
        <v>2825.54</v>
      </c>
      <c r="G16242" s="4">
        <v>4327.83</v>
      </c>
      <c r="H16242">
        <v>5</v>
      </c>
      <c r="I16242" s="4">
        <v>21639.15</v>
      </c>
      <c r="J16242" t="s">
        <v>20</v>
      </c>
      <c r="K16242" t="s">
        <v>21</v>
      </c>
      <c r="L16242" t="s">
        <v>30</v>
      </c>
      <c r="M16242" t="s">
        <v>23</v>
      </c>
      <c r="N16242" s="4">
        <v>7176.26</v>
      </c>
      <c r="O16242" t="s">
        <v>76</v>
      </c>
      <c r="P16242" t="s">
        <v>47</v>
      </c>
      <c r="Q16242">
        <v>2021</v>
      </c>
    </row>
    <row r="16243" spans="1:17" x14ac:dyDescent="0.25">
      <c r="A16243" t="s">
        <v>16303</v>
      </c>
      <c r="B16243" s="1">
        <v>43537</v>
      </c>
      <c r="C16243" t="s">
        <v>17</v>
      </c>
      <c r="D16243" t="s">
        <v>18</v>
      </c>
      <c r="E16243" t="s">
        <v>43</v>
      </c>
      <c r="F16243" s="4">
        <v>831.21</v>
      </c>
      <c r="G16243" s="4">
        <v>1207.8900000000001</v>
      </c>
      <c r="H16243">
        <v>6</v>
      </c>
      <c r="I16243" s="4">
        <v>7247.34</v>
      </c>
      <c r="J16243" t="s">
        <v>44</v>
      </c>
      <c r="K16243" t="s">
        <v>45</v>
      </c>
      <c r="L16243" t="s">
        <v>30</v>
      </c>
      <c r="M16243" t="s">
        <v>31</v>
      </c>
      <c r="N16243" s="4">
        <v>1993.17</v>
      </c>
      <c r="O16243" t="s">
        <v>72</v>
      </c>
      <c r="P16243" t="s">
        <v>49</v>
      </c>
      <c r="Q16243">
        <v>2019</v>
      </c>
    </row>
    <row r="16244" spans="1:17" x14ac:dyDescent="0.25">
      <c r="A16244" t="s">
        <v>16304</v>
      </c>
      <c r="B16244" s="1">
        <v>44863</v>
      </c>
      <c r="C16244" t="s">
        <v>17</v>
      </c>
      <c r="D16244" t="s">
        <v>18</v>
      </c>
      <c r="E16244" t="s">
        <v>19</v>
      </c>
      <c r="F16244" s="4">
        <v>3012.05</v>
      </c>
      <c r="G16244" s="4">
        <v>4774.18</v>
      </c>
      <c r="H16244">
        <v>6</v>
      </c>
      <c r="I16244" s="4">
        <v>28645.08</v>
      </c>
      <c r="J16244" t="s">
        <v>28</v>
      </c>
      <c r="K16244" t="s">
        <v>29</v>
      </c>
      <c r="L16244" t="s">
        <v>22</v>
      </c>
      <c r="M16244" t="s">
        <v>31</v>
      </c>
      <c r="N16244" s="4">
        <v>10572.78</v>
      </c>
      <c r="O16244" t="s">
        <v>46</v>
      </c>
      <c r="P16244" t="s">
        <v>39</v>
      </c>
      <c r="Q16244">
        <v>2022</v>
      </c>
    </row>
    <row r="16245" spans="1:17" x14ac:dyDescent="0.25">
      <c r="A16245" t="s">
        <v>16305</v>
      </c>
      <c r="B16245" s="1">
        <v>44392</v>
      </c>
      <c r="C16245" t="s">
        <v>85</v>
      </c>
      <c r="D16245" t="s">
        <v>36</v>
      </c>
      <c r="E16245" t="s">
        <v>37</v>
      </c>
      <c r="F16245" s="4">
        <v>1881</v>
      </c>
      <c r="G16245" s="4">
        <v>3012.9</v>
      </c>
      <c r="H16245">
        <v>10</v>
      </c>
      <c r="I16245" s="4">
        <v>30129</v>
      </c>
      <c r="J16245" t="s">
        <v>44</v>
      </c>
      <c r="K16245" t="s">
        <v>45</v>
      </c>
      <c r="L16245" t="s">
        <v>30</v>
      </c>
      <c r="M16245" t="s">
        <v>31</v>
      </c>
      <c r="N16245" s="4">
        <v>11319</v>
      </c>
      <c r="O16245" t="s">
        <v>58</v>
      </c>
      <c r="P16245" t="s">
        <v>33</v>
      </c>
      <c r="Q16245">
        <v>2021</v>
      </c>
    </row>
    <row r="16246" spans="1:17" x14ac:dyDescent="0.25">
      <c r="A16246" t="s">
        <v>16306</v>
      </c>
      <c r="B16246" s="1">
        <v>44172</v>
      </c>
      <c r="C16246" t="s">
        <v>17</v>
      </c>
      <c r="D16246" t="s">
        <v>18</v>
      </c>
      <c r="E16246" t="s">
        <v>27</v>
      </c>
      <c r="F16246" s="4">
        <v>2346.5500000000002</v>
      </c>
      <c r="G16246" s="4">
        <v>3276.72</v>
      </c>
      <c r="H16246">
        <v>7</v>
      </c>
      <c r="I16246" s="4">
        <v>22937.040000000001</v>
      </c>
      <c r="J16246" t="s">
        <v>20</v>
      </c>
      <c r="K16246" t="s">
        <v>21</v>
      </c>
      <c r="L16246" t="s">
        <v>22</v>
      </c>
      <c r="M16246" t="s">
        <v>23</v>
      </c>
      <c r="N16246" s="4">
        <v>6511.19</v>
      </c>
      <c r="O16246" t="s">
        <v>78</v>
      </c>
      <c r="P16246" t="s">
        <v>25</v>
      </c>
      <c r="Q16246">
        <v>2020</v>
      </c>
    </row>
    <row r="16247" spans="1:17" x14ac:dyDescent="0.25">
      <c r="A16247" t="s">
        <v>16307</v>
      </c>
      <c r="B16247" s="1">
        <v>44375</v>
      </c>
      <c r="C16247" t="s">
        <v>82</v>
      </c>
      <c r="D16247" t="s">
        <v>36</v>
      </c>
      <c r="E16247" t="s">
        <v>43</v>
      </c>
      <c r="F16247" s="4">
        <v>1890.49</v>
      </c>
      <c r="G16247" s="4">
        <v>2574.4299999999998</v>
      </c>
      <c r="H16247">
        <v>7</v>
      </c>
      <c r="I16247" s="4">
        <v>18021.009999999998</v>
      </c>
      <c r="J16247" t="s">
        <v>51</v>
      </c>
      <c r="K16247" t="s">
        <v>52</v>
      </c>
      <c r="L16247" t="s">
        <v>22</v>
      </c>
      <c r="M16247" t="s">
        <v>31</v>
      </c>
      <c r="N16247" s="4">
        <v>4787.58</v>
      </c>
      <c r="O16247" t="s">
        <v>38</v>
      </c>
      <c r="P16247" t="s">
        <v>25</v>
      </c>
      <c r="Q16247">
        <v>2021</v>
      </c>
    </row>
    <row r="16248" spans="1:17" x14ac:dyDescent="0.25">
      <c r="A16248" t="s">
        <v>16308</v>
      </c>
      <c r="B16248" s="1">
        <v>44398</v>
      </c>
      <c r="C16248" t="s">
        <v>17</v>
      </c>
      <c r="D16248" t="s">
        <v>18</v>
      </c>
      <c r="E16248" t="s">
        <v>27</v>
      </c>
      <c r="F16248" s="4">
        <v>1066.18</v>
      </c>
      <c r="G16248" s="4">
        <v>1455.06</v>
      </c>
      <c r="H16248">
        <v>10</v>
      </c>
      <c r="I16248" s="4">
        <v>14550.6</v>
      </c>
      <c r="J16248" t="s">
        <v>28</v>
      </c>
      <c r="K16248" t="s">
        <v>29</v>
      </c>
      <c r="L16248" t="s">
        <v>30</v>
      </c>
      <c r="M16248" t="s">
        <v>55</v>
      </c>
      <c r="N16248" s="4">
        <v>3466.5</v>
      </c>
      <c r="O16248" t="s">
        <v>58</v>
      </c>
      <c r="P16248" t="s">
        <v>49</v>
      </c>
      <c r="Q16248">
        <v>2021</v>
      </c>
    </row>
    <row r="16249" spans="1:17" x14ac:dyDescent="0.25">
      <c r="A16249" t="s">
        <v>16309</v>
      </c>
      <c r="B16249" s="1">
        <v>44407</v>
      </c>
      <c r="C16249" t="s">
        <v>35</v>
      </c>
      <c r="D16249" t="s">
        <v>36</v>
      </c>
      <c r="E16249" t="s">
        <v>37</v>
      </c>
      <c r="F16249" s="4">
        <v>1520.28</v>
      </c>
      <c r="G16249" s="4">
        <v>1963.04</v>
      </c>
      <c r="H16249">
        <v>19</v>
      </c>
      <c r="I16249" s="4">
        <v>37297.760000000002</v>
      </c>
      <c r="J16249" t="s">
        <v>51</v>
      </c>
      <c r="K16249" t="s">
        <v>52</v>
      </c>
      <c r="L16249" t="s">
        <v>22</v>
      </c>
      <c r="M16249" t="s">
        <v>31</v>
      </c>
      <c r="N16249" s="4">
        <v>8412.44</v>
      </c>
      <c r="O16249" t="s">
        <v>58</v>
      </c>
      <c r="P16249" t="s">
        <v>47</v>
      </c>
      <c r="Q16249">
        <v>2021</v>
      </c>
    </row>
    <row r="16250" spans="1:17" x14ac:dyDescent="0.25">
      <c r="A16250" t="s">
        <v>16310</v>
      </c>
      <c r="B16250" s="1">
        <v>43671</v>
      </c>
      <c r="C16250" t="s">
        <v>60</v>
      </c>
      <c r="D16250" t="s">
        <v>36</v>
      </c>
      <c r="E16250" t="s">
        <v>27</v>
      </c>
      <c r="F16250" s="4">
        <v>1183</v>
      </c>
      <c r="G16250" s="4">
        <v>1831.3</v>
      </c>
      <c r="H16250">
        <v>18</v>
      </c>
      <c r="I16250" s="4">
        <v>32963.4</v>
      </c>
      <c r="J16250" t="s">
        <v>20</v>
      </c>
      <c r="K16250" t="s">
        <v>21</v>
      </c>
      <c r="L16250" t="s">
        <v>22</v>
      </c>
      <c r="M16250" t="s">
        <v>23</v>
      </c>
      <c r="N16250" s="4">
        <v>11669.4</v>
      </c>
      <c r="O16250" t="s">
        <v>58</v>
      </c>
      <c r="P16250" t="s">
        <v>33</v>
      </c>
      <c r="Q16250">
        <v>2019</v>
      </c>
    </row>
    <row r="16251" spans="1:17" x14ac:dyDescent="0.25">
      <c r="A16251" t="s">
        <v>16311</v>
      </c>
      <c r="B16251" s="1">
        <v>44308</v>
      </c>
      <c r="C16251" t="s">
        <v>60</v>
      </c>
      <c r="D16251" t="s">
        <v>36</v>
      </c>
      <c r="E16251" t="s">
        <v>37</v>
      </c>
      <c r="F16251" s="4">
        <v>1591.25</v>
      </c>
      <c r="G16251" s="4">
        <v>2219.9499999999998</v>
      </c>
      <c r="H16251">
        <v>8</v>
      </c>
      <c r="I16251" s="4">
        <v>17759.599999999999</v>
      </c>
      <c r="J16251" t="s">
        <v>51</v>
      </c>
      <c r="K16251" t="s">
        <v>52</v>
      </c>
      <c r="L16251" t="s">
        <v>30</v>
      </c>
      <c r="M16251" t="s">
        <v>31</v>
      </c>
      <c r="N16251" s="4">
        <v>5029.6000000000004</v>
      </c>
      <c r="O16251" t="s">
        <v>76</v>
      </c>
      <c r="P16251" t="s">
        <v>33</v>
      </c>
      <c r="Q16251">
        <v>2021</v>
      </c>
    </row>
    <row r="16252" spans="1:17" x14ac:dyDescent="0.25">
      <c r="A16252" t="s">
        <v>16312</v>
      </c>
      <c r="B16252" s="1">
        <v>44894</v>
      </c>
      <c r="C16252" t="s">
        <v>85</v>
      </c>
      <c r="D16252" t="s">
        <v>36</v>
      </c>
      <c r="E16252" t="s">
        <v>43</v>
      </c>
      <c r="F16252" s="4">
        <v>3156.55</v>
      </c>
      <c r="G16252" s="4">
        <v>4534.8</v>
      </c>
      <c r="H16252">
        <v>2</v>
      </c>
      <c r="I16252" s="4">
        <v>9069.6</v>
      </c>
      <c r="J16252" t="s">
        <v>44</v>
      </c>
      <c r="K16252" t="s">
        <v>45</v>
      </c>
      <c r="L16252" t="s">
        <v>22</v>
      </c>
      <c r="M16252" t="s">
        <v>55</v>
      </c>
      <c r="N16252" s="4">
        <v>2756.5</v>
      </c>
      <c r="O16252" t="s">
        <v>69</v>
      </c>
      <c r="P16252" t="s">
        <v>56</v>
      </c>
      <c r="Q16252">
        <v>2022</v>
      </c>
    </row>
    <row r="16253" spans="1:17" x14ac:dyDescent="0.25">
      <c r="A16253" t="s">
        <v>16313</v>
      </c>
      <c r="B16253" s="1">
        <v>44281</v>
      </c>
      <c r="C16253" t="s">
        <v>60</v>
      </c>
      <c r="D16253" t="s">
        <v>36</v>
      </c>
      <c r="E16253" t="s">
        <v>19</v>
      </c>
      <c r="F16253" s="4">
        <v>3167.44</v>
      </c>
      <c r="G16253" s="4">
        <v>4023.99</v>
      </c>
      <c r="H16253">
        <v>16</v>
      </c>
      <c r="I16253" s="4">
        <v>64383.839999999997</v>
      </c>
      <c r="J16253" t="s">
        <v>51</v>
      </c>
      <c r="K16253" t="s">
        <v>52</v>
      </c>
      <c r="L16253" t="s">
        <v>30</v>
      </c>
      <c r="M16253" t="s">
        <v>55</v>
      </c>
      <c r="N16253" s="4">
        <v>13404.74</v>
      </c>
      <c r="O16253" t="s">
        <v>72</v>
      </c>
      <c r="P16253" t="s">
        <v>47</v>
      </c>
      <c r="Q16253">
        <v>2021</v>
      </c>
    </row>
    <row r="16254" spans="1:17" x14ac:dyDescent="0.25">
      <c r="A16254" t="s">
        <v>16314</v>
      </c>
      <c r="B16254" s="1">
        <v>44415</v>
      </c>
      <c r="C16254" t="s">
        <v>85</v>
      </c>
      <c r="D16254" t="s">
        <v>36</v>
      </c>
      <c r="E16254" t="s">
        <v>19</v>
      </c>
      <c r="F16254" s="4">
        <v>1465.71</v>
      </c>
      <c r="G16254" s="4">
        <v>1840.36</v>
      </c>
      <c r="H16254">
        <v>2</v>
      </c>
      <c r="I16254" s="4">
        <v>3680.72</v>
      </c>
      <c r="J16254" t="s">
        <v>51</v>
      </c>
      <c r="K16254" t="s">
        <v>52</v>
      </c>
      <c r="L16254" t="s">
        <v>22</v>
      </c>
      <c r="M16254" t="s">
        <v>31</v>
      </c>
      <c r="N16254" s="4">
        <v>573.15</v>
      </c>
      <c r="O16254" t="s">
        <v>80</v>
      </c>
      <c r="P16254" t="s">
        <v>39</v>
      </c>
      <c r="Q16254">
        <v>2021</v>
      </c>
    </row>
    <row r="16255" spans="1:17" x14ac:dyDescent="0.25">
      <c r="A16255" t="s">
        <v>16315</v>
      </c>
      <c r="B16255" s="1">
        <v>44386</v>
      </c>
      <c r="C16255" t="s">
        <v>82</v>
      </c>
      <c r="D16255" t="s">
        <v>36</v>
      </c>
      <c r="E16255" t="s">
        <v>19</v>
      </c>
      <c r="F16255" s="4">
        <v>3806.02</v>
      </c>
      <c r="G16255" s="4">
        <v>4923.08</v>
      </c>
      <c r="H16255">
        <v>19</v>
      </c>
      <c r="I16255" s="4">
        <v>93538.52</v>
      </c>
      <c r="J16255" t="s">
        <v>20</v>
      </c>
      <c r="K16255" t="s">
        <v>21</v>
      </c>
      <c r="L16255" t="s">
        <v>30</v>
      </c>
      <c r="M16255" t="s">
        <v>23</v>
      </c>
      <c r="N16255" s="4">
        <v>20821.21</v>
      </c>
      <c r="O16255" t="s">
        <v>58</v>
      </c>
      <c r="P16255" t="s">
        <v>47</v>
      </c>
      <c r="Q16255">
        <v>2021</v>
      </c>
    </row>
    <row r="16256" spans="1:17" x14ac:dyDescent="0.25">
      <c r="A16256" t="s">
        <v>16316</v>
      </c>
      <c r="B16256" s="1">
        <v>44293</v>
      </c>
      <c r="C16256" t="s">
        <v>41</v>
      </c>
      <c r="D16256" t="s">
        <v>42</v>
      </c>
      <c r="E16256" t="s">
        <v>37</v>
      </c>
      <c r="F16256" s="4">
        <v>2230.52</v>
      </c>
      <c r="G16256" s="4">
        <v>3698.21</v>
      </c>
      <c r="H16256">
        <v>6</v>
      </c>
      <c r="I16256" s="4">
        <v>22189.26</v>
      </c>
      <c r="J16256" t="s">
        <v>28</v>
      </c>
      <c r="K16256" t="s">
        <v>29</v>
      </c>
      <c r="L16256" t="s">
        <v>30</v>
      </c>
      <c r="M16256" t="s">
        <v>31</v>
      </c>
      <c r="N16256" s="4">
        <v>8806.14</v>
      </c>
      <c r="O16256" t="s">
        <v>76</v>
      </c>
      <c r="P16256" t="s">
        <v>49</v>
      </c>
      <c r="Q16256">
        <v>2021</v>
      </c>
    </row>
    <row r="16257" spans="1:17" x14ac:dyDescent="0.25">
      <c r="A16257" t="s">
        <v>16317</v>
      </c>
      <c r="B16257" s="1">
        <v>44282</v>
      </c>
      <c r="C16257" t="s">
        <v>85</v>
      </c>
      <c r="D16257" t="s">
        <v>36</v>
      </c>
      <c r="E16257" t="s">
        <v>37</v>
      </c>
      <c r="F16257" s="4">
        <v>1841.5</v>
      </c>
      <c r="G16257" s="4">
        <v>2566.7199999999998</v>
      </c>
      <c r="H16257">
        <v>10</v>
      </c>
      <c r="I16257" s="4">
        <v>25667.200000000001</v>
      </c>
      <c r="J16257" t="s">
        <v>51</v>
      </c>
      <c r="K16257" t="s">
        <v>52</v>
      </c>
      <c r="L16257" t="s">
        <v>22</v>
      </c>
      <c r="M16257" t="s">
        <v>31</v>
      </c>
      <c r="N16257" s="4">
        <v>7252.2</v>
      </c>
      <c r="O16257" t="s">
        <v>72</v>
      </c>
      <c r="P16257" t="s">
        <v>39</v>
      </c>
      <c r="Q16257">
        <v>2021</v>
      </c>
    </row>
    <row r="16258" spans="1:17" x14ac:dyDescent="0.25">
      <c r="A16258" t="s">
        <v>16318</v>
      </c>
      <c r="B16258" s="1">
        <v>44604</v>
      </c>
      <c r="C16258" t="s">
        <v>17</v>
      </c>
      <c r="D16258" t="s">
        <v>18</v>
      </c>
      <c r="E16258" t="s">
        <v>27</v>
      </c>
      <c r="F16258" s="4">
        <v>2211.65</v>
      </c>
      <c r="G16258" s="4">
        <v>3326.94</v>
      </c>
      <c r="H16258">
        <v>16</v>
      </c>
      <c r="I16258" s="4">
        <v>53231.040000000001</v>
      </c>
      <c r="J16258" t="s">
        <v>44</v>
      </c>
      <c r="K16258" t="s">
        <v>45</v>
      </c>
      <c r="L16258" t="s">
        <v>22</v>
      </c>
      <c r="M16258" t="s">
        <v>31</v>
      </c>
      <c r="N16258" s="4">
        <v>17477.509999999998</v>
      </c>
      <c r="O16258" t="s">
        <v>53</v>
      </c>
      <c r="P16258" t="s">
        <v>39</v>
      </c>
      <c r="Q16258">
        <v>2022</v>
      </c>
    </row>
    <row r="16259" spans="1:17" x14ac:dyDescent="0.25">
      <c r="A16259" t="s">
        <v>16319</v>
      </c>
      <c r="B16259" s="1">
        <v>44893</v>
      </c>
      <c r="C16259" t="s">
        <v>85</v>
      </c>
      <c r="D16259" t="s">
        <v>36</v>
      </c>
      <c r="E16259" t="s">
        <v>37</v>
      </c>
      <c r="F16259" s="4">
        <v>1509.31</v>
      </c>
      <c r="G16259" s="4">
        <v>2510.7800000000002</v>
      </c>
      <c r="H16259">
        <v>6</v>
      </c>
      <c r="I16259" s="4">
        <v>15064.68</v>
      </c>
      <c r="J16259" t="s">
        <v>28</v>
      </c>
      <c r="K16259" t="s">
        <v>29</v>
      </c>
      <c r="L16259" t="s">
        <v>30</v>
      </c>
      <c r="M16259" t="s">
        <v>23</v>
      </c>
      <c r="N16259" s="4">
        <v>5699.43</v>
      </c>
      <c r="O16259" t="s">
        <v>69</v>
      </c>
      <c r="P16259" t="s">
        <v>25</v>
      </c>
      <c r="Q16259">
        <v>2022</v>
      </c>
    </row>
    <row r="16260" spans="1:17" x14ac:dyDescent="0.25">
      <c r="A16260" t="s">
        <v>16320</v>
      </c>
      <c r="B16260" s="1">
        <v>44473</v>
      </c>
      <c r="C16260" t="s">
        <v>17</v>
      </c>
      <c r="D16260" t="s">
        <v>18</v>
      </c>
      <c r="E16260" t="s">
        <v>27</v>
      </c>
      <c r="F16260" s="4">
        <v>2564.75</v>
      </c>
      <c r="G16260" s="4">
        <v>3417.4</v>
      </c>
      <c r="H16260">
        <v>13</v>
      </c>
      <c r="I16260" s="4">
        <v>44426.2</v>
      </c>
      <c r="J16260" t="s">
        <v>20</v>
      </c>
      <c r="K16260" t="s">
        <v>21</v>
      </c>
      <c r="L16260" t="s">
        <v>22</v>
      </c>
      <c r="M16260" t="s">
        <v>55</v>
      </c>
      <c r="N16260" s="4">
        <v>11084.45</v>
      </c>
      <c r="O16260" t="s">
        <v>46</v>
      </c>
      <c r="P16260" t="s">
        <v>25</v>
      </c>
      <c r="Q16260">
        <v>2021</v>
      </c>
    </row>
    <row r="16261" spans="1:17" x14ac:dyDescent="0.25">
      <c r="A16261" t="s">
        <v>16321</v>
      </c>
      <c r="B16261" s="1">
        <v>44031</v>
      </c>
      <c r="C16261" t="s">
        <v>41</v>
      </c>
      <c r="D16261" t="s">
        <v>42</v>
      </c>
      <c r="E16261" t="s">
        <v>43</v>
      </c>
      <c r="F16261" s="4">
        <v>1033.4000000000001</v>
      </c>
      <c r="G16261" s="4">
        <v>1406.33</v>
      </c>
      <c r="H16261">
        <v>2</v>
      </c>
      <c r="I16261" s="4">
        <v>2812.66</v>
      </c>
      <c r="J16261" t="s">
        <v>20</v>
      </c>
      <c r="K16261" t="s">
        <v>21</v>
      </c>
      <c r="L16261" t="s">
        <v>22</v>
      </c>
      <c r="M16261" t="s">
        <v>31</v>
      </c>
      <c r="N16261" s="4">
        <v>745.86</v>
      </c>
      <c r="O16261" t="s">
        <v>58</v>
      </c>
      <c r="P16261" t="s">
        <v>63</v>
      </c>
      <c r="Q16261">
        <v>2020</v>
      </c>
    </row>
    <row r="16262" spans="1:17" x14ac:dyDescent="0.25">
      <c r="A16262" t="s">
        <v>16322</v>
      </c>
      <c r="B16262" s="1">
        <v>43864</v>
      </c>
      <c r="C16262" t="s">
        <v>82</v>
      </c>
      <c r="D16262" t="s">
        <v>36</v>
      </c>
      <c r="E16262" t="s">
        <v>43</v>
      </c>
      <c r="F16262" s="4">
        <v>1322.71</v>
      </c>
      <c r="G16262" s="4">
        <v>1914.92</v>
      </c>
      <c r="H16262">
        <v>3</v>
      </c>
      <c r="I16262" s="4">
        <v>5744.76</v>
      </c>
      <c r="J16262" t="s">
        <v>51</v>
      </c>
      <c r="K16262" t="s">
        <v>52</v>
      </c>
      <c r="L16262" t="s">
        <v>30</v>
      </c>
      <c r="M16262" t="s">
        <v>55</v>
      </c>
      <c r="N16262" s="4">
        <v>1707.25</v>
      </c>
      <c r="O16262" t="s">
        <v>53</v>
      </c>
      <c r="P16262" t="s">
        <v>25</v>
      </c>
      <c r="Q16262">
        <v>2020</v>
      </c>
    </row>
    <row r="16263" spans="1:17" x14ac:dyDescent="0.25">
      <c r="A16263" t="s">
        <v>16323</v>
      </c>
      <c r="B16263" s="1">
        <v>44038</v>
      </c>
      <c r="C16263" t="s">
        <v>60</v>
      </c>
      <c r="D16263" t="s">
        <v>36</v>
      </c>
      <c r="E16263" t="s">
        <v>27</v>
      </c>
      <c r="F16263" s="4">
        <v>1281.18</v>
      </c>
      <c r="G16263" s="4">
        <v>2004.22</v>
      </c>
      <c r="H16263">
        <v>14</v>
      </c>
      <c r="I16263" s="4">
        <v>28059.08</v>
      </c>
      <c r="J16263" t="s">
        <v>44</v>
      </c>
      <c r="K16263" t="s">
        <v>45</v>
      </c>
      <c r="L16263" t="s">
        <v>30</v>
      </c>
      <c r="M16263" t="s">
        <v>55</v>
      </c>
      <c r="N16263" s="4">
        <v>9707.0400000000009</v>
      </c>
      <c r="O16263" t="s">
        <v>58</v>
      </c>
      <c r="P16263" t="s">
        <v>63</v>
      </c>
      <c r="Q16263">
        <v>2020</v>
      </c>
    </row>
    <row r="16264" spans="1:17" x14ac:dyDescent="0.25">
      <c r="A16264" t="s">
        <v>16324</v>
      </c>
      <c r="B16264" s="1">
        <v>44621</v>
      </c>
      <c r="C16264" t="s">
        <v>85</v>
      </c>
      <c r="D16264" t="s">
        <v>36</v>
      </c>
      <c r="E16264" t="s">
        <v>37</v>
      </c>
      <c r="F16264" s="4">
        <v>3514.96</v>
      </c>
      <c r="G16264" s="4">
        <v>4830.84</v>
      </c>
      <c r="H16264">
        <v>17</v>
      </c>
      <c r="I16264" s="4">
        <v>82124.28</v>
      </c>
      <c r="J16264" t="s">
        <v>51</v>
      </c>
      <c r="K16264" t="s">
        <v>52</v>
      </c>
      <c r="L16264" t="s">
        <v>22</v>
      </c>
      <c r="M16264" t="s">
        <v>55</v>
      </c>
      <c r="N16264" s="4">
        <v>21990.06</v>
      </c>
      <c r="O16264" t="s">
        <v>72</v>
      </c>
      <c r="P16264" t="s">
        <v>56</v>
      </c>
      <c r="Q16264">
        <v>2022</v>
      </c>
    </row>
    <row r="16265" spans="1:17" x14ac:dyDescent="0.25">
      <c r="A16265" t="s">
        <v>16325</v>
      </c>
      <c r="B16265" s="1">
        <v>43306</v>
      </c>
      <c r="C16265" t="s">
        <v>82</v>
      </c>
      <c r="D16265" t="s">
        <v>36</v>
      </c>
      <c r="E16265" t="s">
        <v>19</v>
      </c>
      <c r="F16265" s="4">
        <v>2496.5300000000002</v>
      </c>
      <c r="G16265" s="4">
        <v>3385.54</v>
      </c>
      <c r="H16265">
        <v>4</v>
      </c>
      <c r="I16265" s="4">
        <v>13542.16</v>
      </c>
      <c r="J16265" t="s">
        <v>51</v>
      </c>
      <c r="K16265" t="s">
        <v>52</v>
      </c>
      <c r="L16265" t="s">
        <v>30</v>
      </c>
      <c r="M16265" t="s">
        <v>23</v>
      </c>
      <c r="N16265" s="4">
        <v>3401.38</v>
      </c>
      <c r="O16265" t="s">
        <v>58</v>
      </c>
      <c r="P16265" t="s">
        <v>49</v>
      </c>
      <c r="Q16265">
        <v>2018</v>
      </c>
    </row>
    <row r="16266" spans="1:17" x14ac:dyDescent="0.25">
      <c r="A16266" t="s">
        <v>16326</v>
      </c>
      <c r="B16266" s="1">
        <v>44794</v>
      </c>
      <c r="C16266" t="s">
        <v>17</v>
      </c>
      <c r="D16266" t="s">
        <v>18</v>
      </c>
      <c r="E16266" t="s">
        <v>27</v>
      </c>
      <c r="F16266" s="4">
        <v>1055.99</v>
      </c>
      <c r="G16266" s="4">
        <v>1660.36</v>
      </c>
      <c r="H16266">
        <v>1</v>
      </c>
      <c r="I16266" s="4">
        <v>1660.36</v>
      </c>
      <c r="J16266" t="s">
        <v>51</v>
      </c>
      <c r="K16266" t="s">
        <v>52</v>
      </c>
      <c r="L16266" t="s">
        <v>22</v>
      </c>
      <c r="M16266" t="s">
        <v>55</v>
      </c>
      <c r="N16266" s="4">
        <v>604.37</v>
      </c>
      <c r="O16266" t="s">
        <v>80</v>
      </c>
      <c r="P16266" t="s">
        <v>63</v>
      </c>
      <c r="Q16266">
        <v>2022</v>
      </c>
    </row>
    <row r="16267" spans="1:17" x14ac:dyDescent="0.25">
      <c r="A16267" t="s">
        <v>16327</v>
      </c>
      <c r="B16267" s="1">
        <v>44873</v>
      </c>
      <c r="C16267" t="s">
        <v>35</v>
      </c>
      <c r="D16267" t="s">
        <v>36</v>
      </c>
      <c r="E16267" t="s">
        <v>27</v>
      </c>
      <c r="F16267" s="4">
        <v>848.73</v>
      </c>
      <c r="G16267" s="4">
        <v>1136.46</v>
      </c>
      <c r="H16267">
        <v>20</v>
      </c>
      <c r="I16267" s="4">
        <v>22729.200000000001</v>
      </c>
      <c r="J16267" t="s">
        <v>51</v>
      </c>
      <c r="K16267" t="s">
        <v>52</v>
      </c>
      <c r="L16267" t="s">
        <v>30</v>
      </c>
      <c r="M16267" t="s">
        <v>23</v>
      </c>
      <c r="N16267" s="4">
        <v>5754.6</v>
      </c>
      <c r="O16267" t="s">
        <v>69</v>
      </c>
      <c r="P16267" t="s">
        <v>56</v>
      </c>
      <c r="Q16267">
        <v>2022</v>
      </c>
    </row>
    <row r="16268" spans="1:17" x14ac:dyDescent="0.25">
      <c r="A16268" t="s">
        <v>16328</v>
      </c>
      <c r="B16268" s="1">
        <v>44802</v>
      </c>
      <c r="C16268" t="s">
        <v>60</v>
      </c>
      <c r="D16268" t="s">
        <v>36</v>
      </c>
      <c r="E16268" t="s">
        <v>37</v>
      </c>
      <c r="F16268" s="4">
        <v>2368.0100000000002</v>
      </c>
      <c r="G16268" s="4">
        <v>3820.85</v>
      </c>
      <c r="H16268">
        <v>11</v>
      </c>
      <c r="I16268" s="4">
        <v>42029.35</v>
      </c>
      <c r="J16268" t="s">
        <v>20</v>
      </c>
      <c r="K16268" t="s">
        <v>21</v>
      </c>
      <c r="L16268" t="s">
        <v>22</v>
      </c>
      <c r="M16268" t="s">
        <v>23</v>
      </c>
      <c r="N16268" s="4">
        <v>15981.24</v>
      </c>
      <c r="O16268" t="s">
        <v>80</v>
      </c>
      <c r="P16268" t="s">
        <v>25</v>
      </c>
      <c r="Q16268">
        <v>2022</v>
      </c>
    </row>
    <row r="16269" spans="1:17" x14ac:dyDescent="0.25">
      <c r="A16269" t="s">
        <v>16329</v>
      </c>
      <c r="B16269" s="1">
        <v>43658</v>
      </c>
      <c r="C16269" t="s">
        <v>41</v>
      </c>
      <c r="D16269" t="s">
        <v>42</v>
      </c>
      <c r="E16269" t="s">
        <v>27</v>
      </c>
      <c r="F16269" s="4">
        <v>2192.84</v>
      </c>
      <c r="G16269" s="4">
        <v>2894.32</v>
      </c>
      <c r="H16269">
        <v>3</v>
      </c>
      <c r="I16269" s="4">
        <v>8682.9599999999991</v>
      </c>
      <c r="J16269" t="s">
        <v>28</v>
      </c>
      <c r="K16269" t="s">
        <v>29</v>
      </c>
      <c r="L16269" t="s">
        <v>30</v>
      </c>
      <c r="M16269" t="s">
        <v>55</v>
      </c>
      <c r="N16269" s="4">
        <v>1632.04</v>
      </c>
      <c r="O16269" t="s">
        <v>58</v>
      </c>
      <c r="P16269" t="s">
        <v>47</v>
      </c>
      <c r="Q16269">
        <v>2019</v>
      </c>
    </row>
    <row r="16270" spans="1:17" x14ac:dyDescent="0.25">
      <c r="A16270" t="s">
        <v>16330</v>
      </c>
      <c r="B16270" s="1">
        <v>43341</v>
      </c>
      <c r="C16270" t="s">
        <v>68</v>
      </c>
      <c r="D16270" t="s">
        <v>42</v>
      </c>
      <c r="E16270" t="s">
        <v>37</v>
      </c>
      <c r="F16270" s="4">
        <v>748.22</v>
      </c>
      <c r="G16270" s="4">
        <v>1035.26</v>
      </c>
      <c r="H16270">
        <v>5</v>
      </c>
      <c r="I16270" s="4">
        <v>5176.3</v>
      </c>
      <c r="J16270" t="s">
        <v>28</v>
      </c>
      <c r="K16270" t="s">
        <v>29</v>
      </c>
      <c r="L16270" t="s">
        <v>30</v>
      </c>
      <c r="M16270" t="s">
        <v>31</v>
      </c>
      <c r="N16270" s="4">
        <v>1435.2</v>
      </c>
      <c r="O16270" t="s">
        <v>80</v>
      </c>
      <c r="P16270" t="s">
        <v>49</v>
      </c>
      <c r="Q16270">
        <v>2018</v>
      </c>
    </row>
    <row r="16271" spans="1:17" x14ac:dyDescent="0.25">
      <c r="A16271" t="s">
        <v>16331</v>
      </c>
      <c r="B16271" s="1">
        <v>43535</v>
      </c>
      <c r="C16271" t="s">
        <v>17</v>
      </c>
      <c r="D16271" t="s">
        <v>18</v>
      </c>
      <c r="E16271" t="s">
        <v>43</v>
      </c>
      <c r="F16271" s="4">
        <v>2009.24</v>
      </c>
      <c r="G16271" s="4">
        <v>2625.01</v>
      </c>
      <c r="H16271">
        <v>15</v>
      </c>
      <c r="I16271" s="4">
        <v>39375.15</v>
      </c>
      <c r="J16271" t="s">
        <v>51</v>
      </c>
      <c r="K16271" t="s">
        <v>52</v>
      </c>
      <c r="L16271" t="s">
        <v>22</v>
      </c>
      <c r="M16271" t="s">
        <v>23</v>
      </c>
      <c r="N16271" s="4">
        <v>8970.4</v>
      </c>
      <c r="O16271" t="s">
        <v>72</v>
      </c>
      <c r="P16271" t="s">
        <v>25</v>
      </c>
      <c r="Q16271">
        <v>2019</v>
      </c>
    </row>
    <row r="16272" spans="1:17" x14ac:dyDescent="0.25">
      <c r="A16272" t="s">
        <v>16332</v>
      </c>
      <c r="B16272" s="1">
        <v>44527</v>
      </c>
      <c r="C16272" t="s">
        <v>17</v>
      </c>
      <c r="D16272" t="s">
        <v>18</v>
      </c>
      <c r="E16272" t="s">
        <v>19</v>
      </c>
      <c r="F16272" s="4">
        <v>2397.8000000000002</v>
      </c>
      <c r="G16272" s="4">
        <v>3362.13</v>
      </c>
      <c r="H16272">
        <v>16</v>
      </c>
      <c r="I16272" s="4">
        <v>53794.080000000002</v>
      </c>
      <c r="J16272" t="s">
        <v>28</v>
      </c>
      <c r="K16272" t="s">
        <v>29</v>
      </c>
      <c r="L16272" t="s">
        <v>30</v>
      </c>
      <c r="M16272" t="s">
        <v>23</v>
      </c>
      <c r="N16272" s="4">
        <v>15429.28</v>
      </c>
      <c r="O16272" t="s">
        <v>69</v>
      </c>
      <c r="P16272" t="s">
        <v>39</v>
      </c>
      <c r="Q16272">
        <v>2021</v>
      </c>
    </row>
    <row r="16273" spans="1:17" x14ac:dyDescent="0.25">
      <c r="A16273" t="s">
        <v>16333</v>
      </c>
      <c r="B16273" s="1">
        <v>44586</v>
      </c>
      <c r="C16273" t="s">
        <v>35</v>
      </c>
      <c r="D16273" t="s">
        <v>36</v>
      </c>
      <c r="E16273" t="s">
        <v>27</v>
      </c>
      <c r="F16273" s="4">
        <v>936.25</v>
      </c>
      <c r="G16273" s="4">
        <v>1293.52</v>
      </c>
      <c r="H16273">
        <v>4</v>
      </c>
      <c r="I16273" s="4">
        <v>5174.08</v>
      </c>
      <c r="J16273" t="s">
        <v>20</v>
      </c>
      <c r="K16273" t="s">
        <v>21</v>
      </c>
      <c r="L16273" t="s">
        <v>22</v>
      </c>
      <c r="M16273" t="s">
        <v>23</v>
      </c>
      <c r="N16273" s="4">
        <v>1429.08</v>
      </c>
      <c r="O16273" t="s">
        <v>61</v>
      </c>
      <c r="P16273" t="s">
        <v>56</v>
      </c>
      <c r="Q16273">
        <v>2022</v>
      </c>
    </row>
    <row r="16274" spans="1:17" x14ac:dyDescent="0.25">
      <c r="A16274" t="s">
        <v>16334</v>
      </c>
      <c r="B16274" s="1">
        <v>43604</v>
      </c>
      <c r="C16274" t="s">
        <v>17</v>
      </c>
      <c r="D16274" t="s">
        <v>18</v>
      </c>
      <c r="E16274" t="s">
        <v>27</v>
      </c>
      <c r="F16274" s="4">
        <v>3627.47</v>
      </c>
      <c r="G16274" s="4">
        <v>4638.04</v>
      </c>
      <c r="H16274">
        <v>9</v>
      </c>
      <c r="I16274" s="4">
        <v>41742.36</v>
      </c>
      <c r="J16274" t="s">
        <v>28</v>
      </c>
      <c r="K16274" t="s">
        <v>29</v>
      </c>
      <c r="L16274" t="s">
        <v>22</v>
      </c>
      <c r="M16274" t="s">
        <v>31</v>
      </c>
      <c r="N16274" s="4">
        <v>8792.7199999999993</v>
      </c>
      <c r="O16274" t="s">
        <v>24</v>
      </c>
      <c r="P16274" t="s">
        <v>63</v>
      </c>
      <c r="Q16274">
        <v>2019</v>
      </c>
    </row>
    <row r="16275" spans="1:17" x14ac:dyDescent="0.25">
      <c r="A16275" t="s">
        <v>16335</v>
      </c>
      <c r="B16275" s="1">
        <v>43982</v>
      </c>
      <c r="C16275" t="s">
        <v>17</v>
      </c>
      <c r="D16275" t="s">
        <v>18</v>
      </c>
      <c r="E16275" t="s">
        <v>37</v>
      </c>
      <c r="F16275" s="4">
        <v>2680.76</v>
      </c>
      <c r="G16275" s="4">
        <v>4031.97</v>
      </c>
      <c r="H16275">
        <v>3</v>
      </c>
      <c r="I16275" s="4">
        <v>12095.91</v>
      </c>
      <c r="J16275" t="s">
        <v>44</v>
      </c>
      <c r="K16275" t="s">
        <v>45</v>
      </c>
      <c r="L16275" t="s">
        <v>30</v>
      </c>
      <c r="M16275" t="s">
        <v>55</v>
      </c>
      <c r="N16275" s="4">
        <v>3689.44</v>
      </c>
      <c r="O16275" t="s">
        <v>24</v>
      </c>
      <c r="P16275" t="s">
        <v>63</v>
      </c>
      <c r="Q16275">
        <v>2020</v>
      </c>
    </row>
    <row r="16276" spans="1:17" x14ac:dyDescent="0.25">
      <c r="A16276" t="s">
        <v>16336</v>
      </c>
      <c r="B16276" s="1">
        <v>44555</v>
      </c>
      <c r="C16276" t="s">
        <v>60</v>
      </c>
      <c r="D16276" t="s">
        <v>36</v>
      </c>
      <c r="E16276" t="s">
        <v>43</v>
      </c>
      <c r="F16276" s="4">
        <v>2549.1799999999998</v>
      </c>
      <c r="G16276" s="4">
        <v>3742.28</v>
      </c>
      <c r="H16276">
        <v>8</v>
      </c>
      <c r="I16276" s="4">
        <v>29938.240000000002</v>
      </c>
      <c r="J16276" t="s">
        <v>51</v>
      </c>
      <c r="K16276" t="s">
        <v>52</v>
      </c>
      <c r="L16276" t="s">
        <v>22</v>
      </c>
      <c r="M16276" t="s">
        <v>23</v>
      </c>
      <c r="N16276" s="4">
        <v>9544.7999999999993</v>
      </c>
      <c r="O16276" t="s">
        <v>78</v>
      </c>
      <c r="P16276" t="s">
        <v>39</v>
      </c>
      <c r="Q16276">
        <v>2021</v>
      </c>
    </row>
    <row r="16277" spans="1:17" x14ac:dyDescent="0.25">
      <c r="A16277" t="s">
        <v>16337</v>
      </c>
      <c r="B16277" s="1">
        <v>43897</v>
      </c>
      <c r="C16277" t="s">
        <v>68</v>
      </c>
      <c r="D16277" t="s">
        <v>42</v>
      </c>
      <c r="E16277" t="s">
        <v>37</v>
      </c>
      <c r="F16277" s="4">
        <v>552.99</v>
      </c>
      <c r="G16277" s="4">
        <v>727.93</v>
      </c>
      <c r="H16277">
        <v>17</v>
      </c>
      <c r="I16277" s="4">
        <v>12374.81</v>
      </c>
      <c r="J16277" t="s">
        <v>51</v>
      </c>
      <c r="K16277" t="s">
        <v>52</v>
      </c>
      <c r="L16277" t="s">
        <v>30</v>
      </c>
      <c r="M16277" t="s">
        <v>31</v>
      </c>
      <c r="N16277" s="4">
        <v>2973.98</v>
      </c>
      <c r="O16277" t="s">
        <v>72</v>
      </c>
      <c r="P16277" t="s">
        <v>39</v>
      </c>
      <c r="Q16277">
        <v>2020</v>
      </c>
    </row>
    <row r="16278" spans="1:17" x14ac:dyDescent="0.25">
      <c r="A16278" t="s">
        <v>16338</v>
      </c>
      <c r="B16278" s="1">
        <v>44554</v>
      </c>
      <c r="C16278" t="s">
        <v>35</v>
      </c>
      <c r="D16278" t="s">
        <v>36</v>
      </c>
      <c r="E16278" t="s">
        <v>19</v>
      </c>
      <c r="F16278" s="4">
        <v>1252.97</v>
      </c>
      <c r="G16278" s="4">
        <v>1664.94</v>
      </c>
      <c r="H16278">
        <v>9</v>
      </c>
      <c r="I16278" s="4">
        <v>14984.46</v>
      </c>
      <c r="J16278" t="s">
        <v>20</v>
      </c>
      <c r="K16278" t="s">
        <v>21</v>
      </c>
      <c r="L16278" t="s">
        <v>30</v>
      </c>
      <c r="M16278" t="s">
        <v>31</v>
      </c>
      <c r="N16278" s="4">
        <v>3707.73</v>
      </c>
      <c r="O16278" t="s">
        <v>78</v>
      </c>
      <c r="P16278" t="s">
        <v>47</v>
      </c>
      <c r="Q16278">
        <v>2021</v>
      </c>
    </row>
    <row r="16279" spans="1:17" x14ac:dyDescent="0.25">
      <c r="A16279" t="s">
        <v>16339</v>
      </c>
      <c r="B16279" s="1">
        <v>44682</v>
      </c>
      <c r="C16279" t="s">
        <v>17</v>
      </c>
      <c r="D16279" t="s">
        <v>18</v>
      </c>
      <c r="E16279" t="s">
        <v>37</v>
      </c>
      <c r="F16279" s="4">
        <v>1284.99</v>
      </c>
      <c r="G16279" s="4">
        <v>1773.54</v>
      </c>
      <c r="H16279">
        <v>20</v>
      </c>
      <c r="I16279" s="4">
        <v>35470.800000000003</v>
      </c>
      <c r="J16279" t="s">
        <v>28</v>
      </c>
      <c r="K16279" t="s">
        <v>29</v>
      </c>
      <c r="L16279" t="s">
        <v>30</v>
      </c>
      <c r="M16279" t="s">
        <v>31</v>
      </c>
      <c r="N16279" s="4">
        <v>9771</v>
      </c>
      <c r="O16279" t="s">
        <v>24</v>
      </c>
      <c r="P16279" t="s">
        <v>63</v>
      </c>
      <c r="Q16279">
        <v>2022</v>
      </c>
    </row>
    <row r="16280" spans="1:17" x14ac:dyDescent="0.25">
      <c r="A16280" t="s">
        <v>16340</v>
      </c>
      <c r="B16280" s="1">
        <v>43861</v>
      </c>
      <c r="C16280" t="s">
        <v>35</v>
      </c>
      <c r="D16280" t="s">
        <v>36</v>
      </c>
      <c r="E16280" t="s">
        <v>37</v>
      </c>
      <c r="F16280" s="4">
        <v>1274.74</v>
      </c>
      <c r="G16280" s="4">
        <v>1622.83</v>
      </c>
      <c r="H16280">
        <v>16</v>
      </c>
      <c r="I16280" s="4">
        <v>25965.279999999999</v>
      </c>
      <c r="J16280" t="s">
        <v>51</v>
      </c>
      <c r="K16280" t="s">
        <v>52</v>
      </c>
      <c r="L16280" t="s">
        <v>30</v>
      </c>
      <c r="M16280" t="s">
        <v>55</v>
      </c>
      <c r="N16280" s="4">
        <v>5569.44</v>
      </c>
      <c r="O16280" t="s">
        <v>61</v>
      </c>
      <c r="P16280" t="s">
        <v>47</v>
      </c>
      <c r="Q16280">
        <v>2020</v>
      </c>
    </row>
    <row r="16281" spans="1:17" x14ac:dyDescent="0.25">
      <c r="A16281" t="s">
        <v>16341</v>
      </c>
      <c r="B16281" s="1">
        <v>44296</v>
      </c>
      <c r="C16281" t="s">
        <v>60</v>
      </c>
      <c r="D16281" t="s">
        <v>36</v>
      </c>
      <c r="E16281" t="s">
        <v>19</v>
      </c>
      <c r="F16281" s="4">
        <v>2878.17</v>
      </c>
      <c r="G16281" s="4">
        <v>4761.8500000000004</v>
      </c>
      <c r="H16281">
        <v>20</v>
      </c>
      <c r="I16281" s="4">
        <v>95237</v>
      </c>
      <c r="J16281" t="s">
        <v>20</v>
      </c>
      <c r="K16281" t="s">
        <v>21</v>
      </c>
      <c r="L16281" t="s">
        <v>30</v>
      </c>
      <c r="M16281" t="s">
        <v>31</v>
      </c>
      <c r="N16281" s="4">
        <v>37673.599999999999</v>
      </c>
      <c r="O16281" t="s">
        <v>76</v>
      </c>
      <c r="P16281" t="s">
        <v>39</v>
      </c>
      <c r="Q16281">
        <v>2021</v>
      </c>
    </row>
    <row r="16282" spans="1:17" x14ac:dyDescent="0.25">
      <c r="A16282" t="s">
        <v>16342</v>
      </c>
      <c r="B16282" s="1">
        <v>43495</v>
      </c>
      <c r="C16282" t="s">
        <v>17</v>
      </c>
      <c r="D16282" t="s">
        <v>18</v>
      </c>
      <c r="E16282" t="s">
        <v>27</v>
      </c>
      <c r="F16282" s="4">
        <v>1831.61</v>
      </c>
      <c r="G16282" s="4">
        <v>2495.5100000000002</v>
      </c>
      <c r="H16282">
        <v>16</v>
      </c>
      <c r="I16282" s="4">
        <v>39928.160000000003</v>
      </c>
      <c r="J16282" t="s">
        <v>51</v>
      </c>
      <c r="K16282" t="s">
        <v>52</v>
      </c>
      <c r="L16282" t="s">
        <v>30</v>
      </c>
      <c r="M16282" t="s">
        <v>31</v>
      </c>
      <c r="N16282" s="4">
        <v>10622.4</v>
      </c>
      <c r="O16282" t="s">
        <v>61</v>
      </c>
      <c r="P16282" t="s">
        <v>49</v>
      </c>
      <c r="Q16282">
        <v>2019</v>
      </c>
    </row>
    <row r="16283" spans="1:17" x14ac:dyDescent="0.25">
      <c r="A16283" t="s">
        <v>16343</v>
      </c>
      <c r="B16283" s="1">
        <v>43106</v>
      </c>
      <c r="C16283" t="s">
        <v>17</v>
      </c>
      <c r="D16283" t="s">
        <v>18</v>
      </c>
      <c r="E16283" t="s">
        <v>43</v>
      </c>
      <c r="F16283" s="4">
        <v>2143.8200000000002</v>
      </c>
      <c r="G16283" s="4">
        <v>2993.94</v>
      </c>
      <c r="H16283">
        <v>16</v>
      </c>
      <c r="I16283" s="4">
        <v>47903.040000000001</v>
      </c>
      <c r="J16283" t="s">
        <v>44</v>
      </c>
      <c r="K16283" t="s">
        <v>45</v>
      </c>
      <c r="L16283" t="s">
        <v>22</v>
      </c>
      <c r="M16283" t="s">
        <v>23</v>
      </c>
      <c r="N16283" s="4">
        <v>13305.89</v>
      </c>
      <c r="O16283" t="s">
        <v>61</v>
      </c>
      <c r="P16283" t="s">
        <v>39</v>
      </c>
      <c r="Q16283">
        <v>2018</v>
      </c>
    </row>
    <row r="16284" spans="1:17" x14ac:dyDescent="0.25">
      <c r="A16284" t="s">
        <v>16344</v>
      </c>
      <c r="B16284" s="1">
        <v>44735</v>
      </c>
      <c r="C16284" t="s">
        <v>17</v>
      </c>
      <c r="D16284" t="s">
        <v>18</v>
      </c>
      <c r="E16284" t="s">
        <v>43</v>
      </c>
      <c r="F16284" s="4">
        <v>1749.13</v>
      </c>
      <c r="G16284" s="4">
        <v>2372.34</v>
      </c>
      <c r="H16284">
        <v>18</v>
      </c>
      <c r="I16284" s="4">
        <v>42702.12</v>
      </c>
      <c r="J16284" t="s">
        <v>28</v>
      </c>
      <c r="K16284" t="s">
        <v>29</v>
      </c>
      <c r="L16284" t="s">
        <v>30</v>
      </c>
      <c r="M16284" t="s">
        <v>55</v>
      </c>
      <c r="N16284" s="4">
        <v>10984.36</v>
      </c>
      <c r="O16284" t="s">
        <v>38</v>
      </c>
      <c r="P16284" t="s">
        <v>33</v>
      </c>
      <c r="Q16284">
        <v>2022</v>
      </c>
    </row>
    <row r="16285" spans="1:17" x14ac:dyDescent="0.25">
      <c r="A16285" t="s">
        <v>16345</v>
      </c>
      <c r="B16285" s="1">
        <v>43360</v>
      </c>
      <c r="C16285" t="s">
        <v>68</v>
      </c>
      <c r="D16285" t="s">
        <v>42</v>
      </c>
      <c r="E16285" t="s">
        <v>43</v>
      </c>
      <c r="F16285" s="4">
        <v>2564.5500000000002</v>
      </c>
      <c r="G16285" s="4">
        <v>3305.99</v>
      </c>
      <c r="H16285">
        <v>9</v>
      </c>
      <c r="I16285" s="4">
        <v>29753.91</v>
      </c>
      <c r="J16285" t="s">
        <v>44</v>
      </c>
      <c r="K16285" t="s">
        <v>45</v>
      </c>
      <c r="L16285" t="s">
        <v>30</v>
      </c>
      <c r="M16285" t="s">
        <v>23</v>
      </c>
      <c r="N16285" s="4">
        <v>6672.96</v>
      </c>
      <c r="O16285" t="s">
        <v>32</v>
      </c>
      <c r="P16285" t="s">
        <v>25</v>
      </c>
      <c r="Q16285">
        <v>2018</v>
      </c>
    </row>
    <row r="16286" spans="1:17" x14ac:dyDescent="0.25">
      <c r="A16286" t="s">
        <v>16346</v>
      </c>
      <c r="B16286" s="1">
        <v>43306</v>
      </c>
      <c r="C16286" t="s">
        <v>17</v>
      </c>
      <c r="D16286" t="s">
        <v>18</v>
      </c>
      <c r="E16286" t="s">
        <v>37</v>
      </c>
      <c r="F16286" s="4">
        <v>933.81</v>
      </c>
      <c r="G16286" s="4">
        <v>1174.3499999999999</v>
      </c>
      <c r="H16286">
        <v>15</v>
      </c>
      <c r="I16286" s="4">
        <v>17615.25</v>
      </c>
      <c r="J16286" t="s">
        <v>20</v>
      </c>
      <c r="K16286" t="s">
        <v>21</v>
      </c>
      <c r="L16286" t="s">
        <v>22</v>
      </c>
      <c r="M16286" t="s">
        <v>31</v>
      </c>
      <c r="N16286" s="4">
        <v>3308.78</v>
      </c>
      <c r="O16286" t="s">
        <v>58</v>
      </c>
      <c r="P16286" t="s">
        <v>49</v>
      </c>
      <c r="Q16286">
        <v>2018</v>
      </c>
    </row>
    <row r="16287" spans="1:17" x14ac:dyDescent="0.25">
      <c r="A16287" t="s">
        <v>16347</v>
      </c>
      <c r="B16287" s="1">
        <v>44290</v>
      </c>
      <c r="C16287" t="s">
        <v>82</v>
      </c>
      <c r="D16287" t="s">
        <v>36</v>
      </c>
      <c r="E16287" t="s">
        <v>19</v>
      </c>
      <c r="F16287" s="4">
        <v>3468.15</v>
      </c>
      <c r="G16287" s="4">
        <v>4508.9799999999996</v>
      </c>
      <c r="H16287">
        <v>8</v>
      </c>
      <c r="I16287" s="4">
        <v>36071.839999999997</v>
      </c>
      <c r="J16287" t="s">
        <v>51</v>
      </c>
      <c r="K16287" t="s">
        <v>52</v>
      </c>
      <c r="L16287" t="s">
        <v>22</v>
      </c>
      <c r="M16287" t="s">
        <v>23</v>
      </c>
      <c r="N16287" s="4">
        <v>8326.64</v>
      </c>
      <c r="O16287" t="s">
        <v>76</v>
      </c>
      <c r="P16287" t="s">
        <v>63</v>
      </c>
      <c r="Q16287">
        <v>2021</v>
      </c>
    </row>
    <row r="16288" spans="1:17" x14ac:dyDescent="0.25">
      <c r="A16288" t="s">
        <v>16348</v>
      </c>
      <c r="B16288" s="1">
        <v>43317</v>
      </c>
      <c r="C16288" t="s">
        <v>17</v>
      </c>
      <c r="D16288" t="s">
        <v>18</v>
      </c>
      <c r="E16288" t="s">
        <v>43</v>
      </c>
      <c r="F16288" s="4">
        <v>1873.78</v>
      </c>
      <c r="G16288" s="4">
        <v>2547.67</v>
      </c>
      <c r="H16288">
        <v>14</v>
      </c>
      <c r="I16288" s="4">
        <v>35667.379999999997</v>
      </c>
      <c r="J16288" t="s">
        <v>20</v>
      </c>
      <c r="K16288" t="s">
        <v>21</v>
      </c>
      <c r="L16288" t="s">
        <v>22</v>
      </c>
      <c r="M16288" t="s">
        <v>31</v>
      </c>
      <c r="N16288" s="4">
        <v>9357.35</v>
      </c>
      <c r="O16288" t="s">
        <v>80</v>
      </c>
      <c r="P16288" t="s">
        <v>63</v>
      </c>
      <c r="Q16288">
        <v>2018</v>
      </c>
    </row>
    <row r="16289" spans="1:17" x14ac:dyDescent="0.25">
      <c r="A16289" t="s">
        <v>16349</v>
      </c>
      <c r="B16289" s="1">
        <v>44232</v>
      </c>
      <c r="C16289" t="s">
        <v>17</v>
      </c>
      <c r="D16289" t="s">
        <v>18</v>
      </c>
      <c r="E16289" t="s">
        <v>19</v>
      </c>
      <c r="F16289" s="4">
        <v>1096.8800000000001</v>
      </c>
      <c r="G16289" s="4">
        <v>1548.64</v>
      </c>
      <c r="H16289">
        <v>7</v>
      </c>
      <c r="I16289" s="4">
        <v>10840.48</v>
      </c>
      <c r="J16289" t="s">
        <v>44</v>
      </c>
      <c r="K16289" t="s">
        <v>45</v>
      </c>
      <c r="L16289" t="s">
        <v>22</v>
      </c>
      <c r="M16289" t="s">
        <v>31</v>
      </c>
      <c r="N16289" s="4">
        <v>3162.32</v>
      </c>
      <c r="O16289" t="s">
        <v>53</v>
      </c>
      <c r="P16289" t="s">
        <v>47</v>
      </c>
      <c r="Q16289">
        <v>2021</v>
      </c>
    </row>
    <row r="16290" spans="1:17" x14ac:dyDescent="0.25">
      <c r="A16290" t="s">
        <v>16350</v>
      </c>
      <c r="B16290" s="1">
        <v>43664</v>
      </c>
      <c r="C16290" t="s">
        <v>17</v>
      </c>
      <c r="D16290" t="s">
        <v>18</v>
      </c>
      <c r="E16290" t="s">
        <v>19</v>
      </c>
      <c r="F16290" s="4">
        <v>1703</v>
      </c>
      <c r="G16290" s="4">
        <v>2305.29</v>
      </c>
      <c r="H16290">
        <v>2</v>
      </c>
      <c r="I16290" s="4">
        <v>4610.58</v>
      </c>
      <c r="J16290" t="s">
        <v>20</v>
      </c>
      <c r="K16290" t="s">
        <v>21</v>
      </c>
      <c r="L16290" t="s">
        <v>30</v>
      </c>
      <c r="M16290" t="s">
        <v>23</v>
      </c>
      <c r="N16290" s="4">
        <v>1204.58</v>
      </c>
      <c r="O16290" t="s">
        <v>58</v>
      </c>
      <c r="P16290" t="s">
        <v>33</v>
      </c>
      <c r="Q16290">
        <v>2019</v>
      </c>
    </row>
    <row r="16291" spans="1:17" x14ac:dyDescent="0.25">
      <c r="A16291" t="s">
        <v>16351</v>
      </c>
      <c r="B16291" s="1">
        <v>43792</v>
      </c>
      <c r="C16291" t="s">
        <v>17</v>
      </c>
      <c r="D16291" t="s">
        <v>18</v>
      </c>
      <c r="E16291" t="s">
        <v>43</v>
      </c>
      <c r="F16291" s="4">
        <v>810.77</v>
      </c>
      <c r="G16291" s="4">
        <v>1017.07</v>
      </c>
      <c r="H16291">
        <v>8</v>
      </c>
      <c r="I16291" s="4">
        <v>8136.56</v>
      </c>
      <c r="J16291" t="s">
        <v>44</v>
      </c>
      <c r="K16291" t="s">
        <v>45</v>
      </c>
      <c r="L16291" t="s">
        <v>30</v>
      </c>
      <c r="M16291" t="s">
        <v>31</v>
      </c>
      <c r="N16291" s="4">
        <v>1650.4</v>
      </c>
      <c r="O16291" t="s">
        <v>69</v>
      </c>
      <c r="P16291" t="s">
        <v>39</v>
      </c>
      <c r="Q16291">
        <v>2019</v>
      </c>
    </row>
    <row r="16292" spans="1:17" x14ac:dyDescent="0.25">
      <c r="A16292" t="s">
        <v>16352</v>
      </c>
      <c r="B16292" s="1">
        <v>44614</v>
      </c>
      <c r="C16292" t="s">
        <v>17</v>
      </c>
      <c r="D16292" t="s">
        <v>18</v>
      </c>
      <c r="E16292" t="s">
        <v>37</v>
      </c>
      <c r="F16292" s="4">
        <v>1383.24</v>
      </c>
      <c r="G16292" s="4">
        <v>2147.5500000000002</v>
      </c>
      <c r="H16292">
        <v>5</v>
      </c>
      <c r="I16292" s="4">
        <v>10737.75</v>
      </c>
      <c r="J16292" t="s">
        <v>44</v>
      </c>
      <c r="K16292" t="s">
        <v>45</v>
      </c>
      <c r="L16292" t="s">
        <v>22</v>
      </c>
      <c r="M16292" t="s">
        <v>55</v>
      </c>
      <c r="N16292" s="4">
        <v>3821.55</v>
      </c>
      <c r="O16292" t="s">
        <v>53</v>
      </c>
      <c r="P16292" t="s">
        <v>56</v>
      </c>
      <c r="Q16292">
        <v>2022</v>
      </c>
    </row>
    <row r="16293" spans="1:17" x14ac:dyDescent="0.25">
      <c r="A16293" t="s">
        <v>16353</v>
      </c>
      <c r="B16293" s="1">
        <v>43408</v>
      </c>
      <c r="C16293" t="s">
        <v>82</v>
      </c>
      <c r="D16293" t="s">
        <v>36</v>
      </c>
      <c r="E16293" t="s">
        <v>27</v>
      </c>
      <c r="F16293" s="4">
        <v>2637.91</v>
      </c>
      <c r="G16293" s="4">
        <v>4389.6000000000004</v>
      </c>
      <c r="H16293">
        <v>14</v>
      </c>
      <c r="I16293" s="4">
        <v>61454.400000000001</v>
      </c>
      <c r="J16293" t="s">
        <v>51</v>
      </c>
      <c r="K16293" t="s">
        <v>52</v>
      </c>
      <c r="L16293" t="s">
        <v>30</v>
      </c>
      <c r="M16293" t="s">
        <v>23</v>
      </c>
      <c r="N16293" s="4">
        <v>24078.1</v>
      </c>
      <c r="O16293" t="s">
        <v>69</v>
      </c>
      <c r="P16293" t="s">
        <v>63</v>
      </c>
      <c r="Q16293">
        <v>2018</v>
      </c>
    </row>
    <row r="16294" spans="1:17" x14ac:dyDescent="0.25">
      <c r="A16294" t="s">
        <v>16354</v>
      </c>
      <c r="B16294" s="1">
        <v>44523</v>
      </c>
      <c r="C16294" t="s">
        <v>41</v>
      </c>
      <c r="D16294" t="s">
        <v>42</v>
      </c>
      <c r="E16294" t="s">
        <v>37</v>
      </c>
      <c r="F16294" s="4">
        <v>3176.71</v>
      </c>
      <c r="G16294" s="4">
        <v>4392.72</v>
      </c>
      <c r="H16294">
        <v>13</v>
      </c>
      <c r="I16294" s="4">
        <v>57105.36</v>
      </c>
      <c r="J16294" t="s">
        <v>20</v>
      </c>
      <c r="K16294" t="s">
        <v>21</v>
      </c>
      <c r="L16294" t="s">
        <v>22</v>
      </c>
      <c r="M16294" t="s">
        <v>55</v>
      </c>
      <c r="N16294" s="4">
        <v>15485.42</v>
      </c>
      <c r="O16294" t="s">
        <v>69</v>
      </c>
      <c r="P16294" t="s">
        <v>56</v>
      </c>
      <c r="Q16294">
        <v>2021</v>
      </c>
    </row>
    <row r="16295" spans="1:17" x14ac:dyDescent="0.25">
      <c r="A16295" t="s">
        <v>16355</v>
      </c>
      <c r="B16295" s="1">
        <v>43235</v>
      </c>
      <c r="C16295" t="s">
        <v>35</v>
      </c>
      <c r="D16295" t="s">
        <v>36</v>
      </c>
      <c r="E16295" t="s">
        <v>43</v>
      </c>
      <c r="F16295" s="4">
        <v>1254.8699999999999</v>
      </c>
      <c r="G16295" s="4">
        <v>1778.63</v>
      </c>
      <c r="H16295">
        <v>14</v>
      </c>
      <c r="I16295" s="4">
        <v>24900.82</v>
      </c>
      <c r="J16295" t="s">
        <v>28</v>
      </c>
      <c r="K16295" t="s">
        <v>29</v>
      </c>
      <c r="L16295" t="s">
        <v>22</v>
      </c>
      <c r="M16295" t="s">
        <v>55</v>
      </c>
      <c r="N16295" s="4">
        <v>7332.64</v>
      </c>
      <c r="O16295" t="s">
        <v>24</v>
      </c>
      <c r="P16295" t="s">
        <v>56</v>
      </c>
      <c r="Q16295">
        <v>2018</v>
      </c>
    </row>
    <row r="16296" spans="1:17" x14ac:dyDescent="0.25">
      <c r="A16296" t="s">
        <v>16356</v>
      </c>
      <c r="B16296" s="1">
        <v>43570</v>
      </c>
      <c r="C16296" t="s">
        <v>85</v>
      </c>
      <c r="D16296" t="s">
        <v>36</v>
      </c>
      <c r="E16296" t="s">
        <v>37</v>
      </c>
      <c r="F16296" s="4">
        <v>1032.17</v>
      </c>
      <c r="G16296" s="4">
        <v>1305.0899999999999</v>
      </c>
      <c r="H16296">
        <v>14</v>
      </c>
      <c r="I16296" s="4">
        <v>18271.259999999998</v>
      </c>
      <c r="J16296" t="s">
        <v>44</v>
      </c>
      <c r="K16296" t="s">
        <v>45</v>
      </c>
      <c r="L16296" t="s">
        <v>22</v>
      </c>
      <c r="M16296" t="s">
        <v>23</v>
      </c>
      <c r="N16296" s="4">
        <v>3820.88</v>
      </c>
      <c r="O16296" t="s">
        <v>76</v>
      </c>
      <c r="P16296" t="s">
        <v>25</v>
      </c>
      <c r="Q16296">
        <v>2019</v>
      </c>
    </row>
    <row r="16297" spans="1:17" x14ac:dyDescent="0.25">
      <c r="A16297" t="s">
        <v>16357</v>
      </c>
      <c r="B16297" s="1">
        <v>44910</v>
      </c>
      <c r="C16297" t="s">
        <v>17</v>
      </c>
      <c r="D16297" t="s">
        <v>18</v>
      </c>
      <c r="E16297" t="s">
        <v>37</v>
      </c>
      <c r="F16297" s="4">
        <v>3219.78</v>
      </c>
      <c r="G16297" s="4">
        <v>4938.6899999999996</v>
      </c>
      <c r="H16297">
        <v>4</v>
      </c>
      <c r="I16297" s="4">
        <v>19754.759999999998</v>
      </c>
      <c r="J16297" t="s">
        <v>44</v>
      </c>
      <c r="K16297" t="s">
        <v>45</v>
      </c>
      <c r="L16297" t="s">
        <v>30</v>
      </c>
      <c r="M16297" t="s">
        <v>23</v>
      </c>
      <c r="N16297" s="4">
        <v>6875.64</v>
      </c>
      <c r="O16297" t="s">
        <v>78</v>
      </c>
      <c r="P16297" t="s">
        <v>33</v>
      </c>
      <c r="Q16297">
        <v>2022</v>
      </c>
    </row>
    <row r="16298" spans="1:17" x14ac:dyDescent="0.25">
      <c r="A16298" t="s">
        <v>16358</v>
      </c>
      <c r="B16298" s="1">
        <v>44272</v>
      </c>
      <c r="C16298" t="s">
        <v>82</v>
      </c>
      <c r="D16298" t="s">
        <v>36</v>
      </c>
      <c r="E16298" t="s">
        <v>27</v>
      </c>
      <c r="F16298" s="4">
        <v>982.01</v>
      </c>
      <c r="G16298" s="4">
        <v>1370.57</v>
      </c>
      <c r="H16298">
        <v>6</v>
      </c>
      <c r="I16298" s="4">
        <v>8223.42</v>
      </c>
      <c r="J16298" t="s">
        <v>44</v>
      </c>
      <c r="K16298" t="s">
        <v>45</v>
      </c>
      <c r="L16298" t="s">
        <v>30</v>
      </c>
      <c r="M16298" t="s">
        <v>55</v>
      </c>
      <c r="N16298" s="4">
        <v>2145.8000000000002</v>
      </c>
      <c r="O16298" t="s">
        <v>72</v>
      </c>
      <c r="P16298" t="s">
        <v>49</v>
      </c>
      <c r="Q16298">
        <v>2021</v>
      </c>
    </row>
    <row r="16299" spans="1:17" x14ac:dyDescent="0.25">
      <c r="A16299" t="s">
        <v>16359</v>
      </c>
      <c r="B16299" s="1">
        <v>44308</v>
      </c>
      <c r="C16299" t="s">
        <v>82</v>
      </c>
      <c r="D16299" t="s">
        <v>36</v>
      </c>
      <c r="E16299" t="s">
        <v>19</v>
      </c>
      <c r="F16299" s="4">
        <v>3602.96</v>
      </c>
      <c r="G16299" s="4">
        <v>4978.07</v>
      </c>
      <c r="H16299">
        <v>18</v>
      </c>
      <c r="I16299" s="4">
        <v>89605.26</v>
      </c>
      <c r="J16299" t="s">
        <v>28</v>
      </c>
      <c r="K16299" t="s">
        <v>29</v>
      </c>
      <c r="L16299" t="s">
        <v>22</v>
      </c>
      <c r="M16299" t="s">
        <v>55</v>
      </c>
      <c r="N16299" s="4">
        <v>24343.119999999999</v>
      </c>
      <c r="O16299" t="s">
        <v>76</v>
      </c>
      <c r="P16299" t="s">
        <v>33</v>
      </c>
      <c r="Q16299">
        <v>2021</v>
      </c>
    </row>
    <row r="16300" spans="1:17" x14ac:dyDescent="0.25">
      <c r="A16300" t="s">
        <v>16360</v>
      </c>
      <c r="B16300" s="1">
        <v>44596</v>
      </c>
      <c r="C16300" t="s">
        <v>35</v>
      </c>
      <c r="D16300" t="s">
        <v>36</v>
      </c>
      <c r="E16300" t="s">
        <v>27</v>
      </c>
      <c r="F16300" s="4">
        <v>3403.31</v>
      </c>
      <c r="G16300" s="4">
        <v>4686.1499999999996</v>
      </c>
      <c r="H16300">
        <v>12</v>
      </c>
      <c r="I16300" s="4">
        <v>56233.8</v>
      </c>
      <c r="J16300" t="s">
        <v>51</v>
      </c>
      <c r="K16300" t="s">
        <v>52</v>
      </c>
      <c r="L16300" t="s">
        <v>30</v>
      </c>
      <c r="M16300" t="s">
        <v>55</v>
      </c>
      <c r="N16300" s="4">
        <v>15043.57</v>
      </c>
      <c r="O16300" t="s">
        <v>53</v>
      </c>
      <c r="P16300" t="s">
        <v>47</v>
      </c>
      <c r="Q16300">
        <v>2022</v>
      </c>
    </row>
    <row r="16301" spans="1:17" x14ac:dyDescent="0.25">
      <c r="A16301" t="s">
        <v>16361</v>
      </c>
      <c r="B16301" s="1">
        <v>43522</v>
      </c>
      <c r="C16301" t="s">
        <v>60</v>
      </c>
      <c r="D16301" t="s">
        <v>36</v>
      </c>
      <c r="E16301" t="s">
        <v>19</v>
      </c>
      <c r="F16301" s="4">
        <v>1985.49</v>
      </c>
      <c r="G16301" s="4">
        <v>2862.49</v>
      </c>
      <c r="H16301">
        <v>10</v>
      </c>
      <c r="I16301" s="4">
        <v>28624.9</v>
      </c>
      <c r="J16301" t="s">
        <v>51</v>
      </c>
      <c r="K16301" t="s">
        <v>52</v>
      </c>
      <c r="L16301" t="s">
        <v>22</v>
      </c>
      <c r="M16301" t="s">
        <v>55</v>
      </c>
      <c r="N16301" s="4">
        <v>8770</v>
      </c>
      <c r="O16301" t="s">
        <v>53</v>
      </c>
      <c r="P16301" t="s">
        <v>56</v>
      </c>
      <c r="Q16301">
        <v>2019</v>
      </c>
    </row>
    <row r="16302" spans="1:17" x14ac:dyDescent="0.25">
      <c r="A16302" t="s">
        <v>16362</v>
      </c>
      <c r="B16302" s="1">
        <v>43796</v>
      </c>
      <c r="C16302" t="s">
        <v>17</v>
      </c>
      <c r="D16302" t="s">
        <v>18</v>
      </c>
      <c r="E16302" t="s">
        <v>37</v>
      </c>
      <c r="F16302" s="4">
        <v>1492.13</v>
      </c>
      <c r="G16302" s="4">
        <v>2435.65</v>
      </c>
      <c r="H16302">
        <v>8</v>
      </c>
      <c r="I16302" s="4">
        <v>19485.2</v>
      </c>
      <c r="J16302" t="s">
        <v>20</v>
      </c>
      <c r="K16302" t="s">
        <v>21</v>
      </c>
      <c r="L16302" t="s">
        <v>22</v>
      </c>
      <c r="M16302" t="s">
        <v>55</v>
      </c>
      <c r="N16302" s="4">
        <v>7548.16</v>
      </c>
      <c r="O16302" t="s">
        <v>69</v>
      </c>
      <c r="P16302" t="s">
        <v>49</v>
      </c>
      <c r="Q16302">
        <v>2019</v>
      </c>
    </row>
    <row r="16303" spans="1:17" x14ac:dyDescent="0.25">
      <c r="A16303" t="s">
        <v>16363</v>
      </c>
      <c r="B16303" s="1">
        <v>44348</v>
      </c>
      <c r="C16303" t="s">
        <v>35</v>
      </c>
      <c r="D16303" t="s">
        <v>36</v>
      </c>
      <c r="E16303" t="s">
        <v>19</v>
      </c>
      <c r="F16303" s="4">
        <v>2306.89</v>
      </c>
      <c r="G16303" s="4">
        <v>2957.64</v>
      </c>
      <c r="H16303">
        <v>13</v>
      </c>
      <c r="I16303" s="4">
        <v>38449.32</v>
      </c>
      <c r="J16303" t="s">
        <v>51</v>
      </c>
      <c r="K16303" t="s">
        <v>52</v>
      </c>
      <c r="L16303" t="s">
        <v>22</v>
      </c>
      <c r="M16303" t="s">
        <v>55</v>
      </c>
      <c r="N16303" s="4">
        <v>8434.59</v>
      </c>
      <c r="O16303" t="s">
        <v>38</v>
      </c>
      <c r="P16303" t="s">
        <v>56</v>
      </c>
      <c r="Q16303">
        <v>2021</v>
      </c>
    </row>
    <row r="16304" spans="1:17" x14ac:dyDescent="0.25">
      <c r="A16304" t="s">
        <v>16364</v>
      </c>
      <c r="B16304" s="1">
        <v>44185</v>
      </c>
      <c r="C16304" t="s">
        <v>85</v>
      </c>
      <c r="D16304" t="s">
        <v>36</v>
      </c>
      <c r="E16304" t="s">
        <v>37</v>
      </c>
      <c r="F16304" s="4">
        <v>2820.95</v>
      </c>
      <c r="G16304" s="4">
        <v>4110.53</v>
      </c>
      <c r="H16304">
        <v>5</v>
      </c>
      <c r="I16304" s="4">
        <v>20552.650000000001</v>
      </c>
      <c r="J16304" t="s">
        <v>44</v>
      </c>
      <c r="K16304" t="s">
        <v>45</v>
      </c>
      <c r="L16304" t="s">
        <v>22</v>
      </c>
      <c r="M16304" t="s">
        <v>23</v>
      </c>
      <c r="N16304" s="4">
        <v>6271.44</v>
      </c>
      <c r="O16304" t="s">
        <v>78</v>
      </c>
      <c r="P16304" t="s">
        <v>63</v>
      </c>
      <c r="Q16304">
        <v>2020</v>
      </c>
    </row>
    <row r="16305" spans="1:17" x14ac:dyDescent="0.25">
      <c r="A16305" t="s">
        <v>16365</v>
      </c>
      <c r="B16305" s="1">
        <v>44660</v>
      </c>
      <c r="C16305" t="s">
        <v>17</v>
      </c>
      <c r="D16305" t="s">
        <v>18</v>
      </c>
      <c r="E16305" t="s">
        <v>43</v>
      </c>
      <c r="F16305" s="4">
        <v>1677</v>
      </c>
      <c r="G16305" s="4">
        <v>2264.31</v>
      </c>
      <c r="H16305">
        <v>2</v>
      </c>
      <c r="I16305" s="4">
        <v>4528.62</v>
      </c>
      <c r="J16305" t="s">
        <v>20</v>
      </c>
      <c r="K16305" t="s">
        <v>21</v>
      </c>
      <c r="L16305" t="s">
        <v>30</v>
      </c>
      <c r="M16305" t="s">
        <v>55</v>
      </c>
      <c r="N16305" s="4">
        <v>1174.6199999999999</v>
      </c>
      <c r="O16305" t="s">
        <v>76</v>
      </c>
      <c r="P16305" t="s">
        <v>39</v>
      </c>
      <c r="Q16305">
        <v>2022</v>
      </c>
    </row>
    <row r="16306" spans="1:17" x14ac:dyDescent="0.25">
      <c r="A16306" t="s">
        <v>16366</v>
      </c>
      <c r="B16306" s="1">
        <v>43246</v>
      </c>
      <c r="C16306" t="s">
        <v>17</v>
      </c>
      <c r="D16306" t="s">
        <v>18</v>
      </c>
      <c r="E16306" t="s">
        <v>43</v>
      </c>
      <c r="F16306" s="4">
        <v>1417.41</v>
      </c>
      <c r="G16306" s="4">
        <v>2152.2399999999998</v>
      </c>
      <c r="H16306">
        <v>2</v>
      </c>
      <c r="I16306" s="4">
        <v>4304.4799999999996</v>
      </c>
      <c r="J16306" t="s">
        <v>28</v>
      </c>
      <c r="K16306" t="s">
        <v>29</v>
      </c>
      <c r="L16306" t="s">
        <v>30</v>
      </c>
      <c r="M16306" t="s">
        <v>31</v>
      </c>
      <c r="N16306" s="4">
        <v>1469.66</v>
      </c>
      <c r="O16306" t="s">
        <v>24</v>
      </c>
      <c r="P16306" t="s">
        <v>39</v>
      </c>
      <c r="Q16306">
        <v>2018</v>
      </c>
    </row>
    <row r="16307" spans="1:17" x14ac:dyDescent="0.25">
      <c r="A16307" t="s">
        <v>16367</v>
      </c>
      <c r="B16307" s="1">
        <v>44020</v>
      </c>
      <c r="C16307" t="s">
        <v>41</v>
      </c>
      <c r="D16307" t="s">
        <v>42</v>
      </c>
      <c r="E16307" t="s">
        <v>43</v>
      </c>
      <c r="F16307" s="4">
        <v>1867.76</v>
      </c>
      <c r="G16307" s="4">
        <v>2439.88</v>
      </c>
      <c r="H16307">
        <v>10</v>
      </c>
      <c r="I16307" s="4">
        <v>24398.799999999999</v>
      </c>
      <c r="J16307" t="s">
        <v>44</v>
      </c>
      <c r="K16307" t="s">
        <v>45</v>
      </c>
      <c r="L16307" t="s">
        <v>30</v>
      </c>
      <c r="M16307" t="s">
        <v>55</v>
      </c>
      <c r="N16307" s="4">
        <v>5721.2</v>
      </c>
      <c r="O16307" t="s">
        <v>58</v>
      </c>
      <c r="P16307" t="s">
        <v>49</v>
      </c>
      <c r="Q16307">
        <v>2020</v>
      </c>
    </row>
    <row r="16308" spans="1:17" x14ac:dyDescent="0.25">
      <c r="A16308" t="s">
        <v>16368</v>
      </c>
      <c r="B16308" s="1">
        <v>43737</v>
      </c>
      <c r="C16308" t="s">
        <v>68</v>
      </c>
      <c r="D16308" t="s">
        <v>42</v>
      </c>
      <c r="E16308" t="s">
        <v>43</v>
      </c>
      <c r="F16308" s="4">
        <v>2919.83</v>
      </c>
      <c r="G16308" s="4">
        <v>4416.8</v>
      </c>
      <c r="H16308">
        <v>17</v>
      </c>
      <c r="I16308" s="4">
        <v>75085.600000000006</v>
      </c>
      <c r="J16308" t="s">
        <v>28</v>
      </c>
      <c r="K16308" t="s">
        <v>29</v>
      </c>
      <c r="L16308" t="s">
        <v>30</v>
      </c>
      <c r="M16308" t="s">
        <v>23</v>
      </c>
      <c r="N16308" s="4">
        <v>25448.49</v>
      </c>
      <c r="O16308" t="s">
        <v>32</v>
      </c>
      <c r="P16308" t="s">
        <v>63</v>
      </c>
      <c r="Q16308">
        <v>2019</v>
      </c>
    </row>
    <row r="16309" spans="1:17" x14ac:dyDescent="0.25">
      <c r="A16309" t="s">
        <v>16369</v>
      </c>
      <c r="B16309" s="1">
        <v>44399</v>
      </c>
      <c r="C16309" t="s">
        <v>68</v>
      </c>
      <c r="D16309" t="s">
        <v>42</v>
      </c>
      <c r="E16309" t="s">
        <v>37</v>
      </c>
      <c r="F16309" s="4">
        <v>647.12</v>
      </c>
      <c r="G16309" s="4">
        <v>836.79</v>
      </c>
      <c r="H16309">
        <v>18</v>
      </c>
      <c r="I16309" s="4">
        <v>15062.22</v>
      </c>
      <c r="J16309" t="s">
        <v>44</v>
      </c>
      <c r="K16309" t="s">
        <v>45</v>
      </c>
      <c r="L16309" t="s">
        <v>30</v>
      </c>
      <c r="M16309" t="s">
        <v>31</v>
      </c>
      <c r="N16309" s="4">
        <v>3414.06</v>
      </c>
      <c r="O16309" t="s">
        <v>58</v>
      </c>
      <c r="P16309" t="s">
        <v>33</v>
      </c>
      <c r="Q16309">
        <v>2021</v>
      </c>
    </row>
    <row r="16310" spans="1:17" x14ac:dyDescent="0.25">
      <c r="A16310" t="s">
        <v>16370</v>
      </c>
      <c r="B16310" s="1">
        <v>44329</v>
      </c>
      <c r="C16310" t="s">
        <v>82</v>
      </c>
      <c r="D16310" t="s">
        <v>36</v>
      </c>
      <c r="E16310" t="s">
        <v>43</v>
      </c>
      <c r="F16310" s="4">
        <v>1667.17</v>
      </c>
      <c r="G16310" s="4">
        <v>2175.41</v>
      </c>
      <c r="H16310">
        <v>10</v>
      </c>
      <c r="I16310" s="4">
        <v>21754.1</v>
      </c>
      <c r="J16310" t="s">
        <v>20</v>
      </c>
      <c r="K16310" t="s">
        <v>21</v>
      </c>
      <c r="L16310" t="s">
        <v>22</v>
      </c>
      <c r="M16310" t="s">
        <v>23</v>
      </c>
      <c r="N16310" s="4">
        <v>5082.3999999999996</v>
      </c>
      <c r="O16310" t="s">
        <v>24</v>
      </c>
      <c r="P16310" t="s">
        <v>33</v>
      </c>
      <c r="Q16310">
        <v>2021</v>
      </c>
    </row>
    <row r="16311" spans="1:17" x14ac:dyDescent="0.25">
      <c r="A16311" t="s">
        <v>16371</v>
      </c>
      <c r="B16311" s="1">
        <v>44084</v>
      </c>
      <c r="C16311" t="s">
        <v>17</v>
      </c>
      <c r="D16311" t="s">
        <v>18</v>
      </c>
      <c r="E16311" t="s">
        <v>37</v>
      </c>
      <c r="F16311" s="4">
        <v>3852.17</v>
      </c>
      <c r="G16311" s="4">
        <v>4845.82</v>
      </c>
      <c r="H16311">
        <v>7</v>
      </c>
      <c r="I16311" s="4">
        <v>33920.74</v>
      </c>
      <c r="J16311" t="s">
        <v>28</v>
      </c>
      <c r="K16311" t="s">
        <v>29</v>
      </c>
      <c r="L16311" t="s">
        <v>22</v>
      </c>
      <c r="M16311" t="s">
        <v>31</v>
      </c>
      <c r="N16311" s="4">
        <v>6578.99</v>
      </c>
      <c r="O16311" t="s">
        <v>32</v>
      </c>
      <c r="P16311" t="s">
        <v>33</v>
      </c>
      <c r="Q16311">
        <v>2020</v>
      </c>
    </row>
    <row r="16312" spans="1:17" x14ac:dyDescent="0.25">
      <c r="A16312" t="s">
        <v>16372</v>
      </c>
      <c r="B16312" s="1">
        <v>43195</v>
      </c>
      <c r="C16312" t="s">
        <v>17</v>
      </c>
      <c r="D16312" t="s">
        <v>18</v>
      </c>
      <c r="E16312" t="s">
        <v>27</v>
      </c>
      <c r="F16312" s="4">
        <v>2390.96</v>
      </c>
      <c r="G16312" s="4">
        <v>3535.81</v>
      </c>
      <c r="H16312">
        <v>15</v>
      </c>
      <c r="I16312" s="4">
        <v>53037.15</v>
      </c>
      <c r="J16312" t="s">
        <v>28</v>
      </c>
      <c r="K16312" t="s">
        <v>29</v>
      </c>
      <c r="L16312" t="s">
        <v>30</v>
      </c>
      <c r="M16312" t="s">
        <v>31</v>
      </c>
      <c r="N16312" s="4">
        <v>17172.75</v>
      </c>
      <c r="O16312" t="s">
        <v>76</v>
      </c>
      <c r="P16312" t="s">
        <v>33</v>
      </c>
      <c r="Q16312">
        <v>2018</v>
      </c>
    </row>
    <row r="16313" spans="1:17" x14ac:dyDescent="0.25">
      <c r="A16313" t="s">
        <v>16373</v>
      </c>
      <c r="B16313" s="1">
        <v>44582</v>
      </c>
      <c r="C16313" t="s">
        <v>41</v>
      </c>
      <c r="D16313" t="s">
        <v>42</v>
      </c>
      <c r="E16313" t="s">
        <v>37</v>
      </c>
      <c r="F16313" s="4">
        <v>894.46</v>
      </c>
      <c r="G16313" s="4">
        <v>1477.13</v>
      </c>
      <c r="H16313">
        <v>17</v>
      </c>
      <c r="I16313" s="4">
        <v>25111.21</v>
      </c>
      <c r="J16313" t="s">
        <v>28</v>
      </c>
      <c r="K16313" t="s">
        <v>29</v>
      </c>
      <c r="L16313" t="s">
        <v>22</v>
      </c>
      <c r="M16313" t="s">
        <v>55</v>
      </c>
      <c r="N16313" s="4">
        <v>9555.58</v>
      </c>
      <c r="O16313" t="s">
        <v>61</v>
      </c>
      <c r="P16313" t="s">
        <v>47</v>
      </c>
      <c r="Q16313">
        <v>2022</v>
      </c>
    </row>
    <row r="16314" spans="1:17" x14ac:dyDescent="0.25">
      <c r="A16314" t="s">
        <v>16374</v>
      </c>
      <c r="B16314" s="1">
        <v>44384</v>
      </c>
      <c r="C16314" t="s">
        <v>82</v>
      </c>
      <c r="D16314" t="s">
        <v>36</v>
      </c>
      <c r="E16314" t="s">
        <v>37</v>
      </c>
      <c r="F16314" s="4">
        <v>1068.3399999999999</v>
      </c>
      <c r="G16314" s="4">
        <v>1594.43</v>
      </c>
      <c r="H16314">
        <v>1</v>
      </c>
      <c r="I16314" s="4">
        <v>1594.43</v>
      </c>
      <c r="J16314" t="s">
        <v>44</v>
      </c>
      <c r="K16314" t="s">
        <v>45</v>
      </c>
      <c r="L16314" t="s">
        <v>30</v>
      </c>
      <c r="M16314" t="s">
        <v>55</v>
      </c>
      <c r="N16314" s="4">
        <v>526.09</v>
      </c>
      <c r="O16314" t="s">
        <v>58</v>
      </c>
      <c r="P16314" t="s">
        <v>49</v>
      </c>
      <c r="Q16314">
        <v>2021</v>
      </c>
    </row>
    <row r="16315" spans="1:17" x14ac:dyDescent="0.25">
      <c r="A16315" t="s">
        <v>16375</v>
      </c>
      <c r="B16315" s="1">
        <v>43829</v>
      </c>
      <c r="C16315" t="s">
        <v>17</v>
      </c>
      <c r="D16315" t="s">
        <v>18</v>
      </c>
      <c r="E16315" t="s">
        <v>43</v>
      </c>
      <c r="F16315" s="4">
        <v>2013.26</v>
      </c>
      <c r="G16315" s="4">
        <v>2550.44</v>
      </c>
      <c r="H16315">
        <v>15</v>
      </c>
      <c r="I16315" s="4">
        <v>38256.6</v>
      </c>
      <c r="J16315" t="s">
        <v>28</v>
      </c>
      <c r="K16315" t="s">
        <v>29</v>
      </c>
      <c r="L16315" t="s">
        <v>30</v>
      </c>
      <c r="M16315" t="s">
        <v>23</v>
      </c>
      <c r="N16315" s="4">
        <v>8057.7</v>
      </c>
      <c r="O16315" t="s">
        <v>78</v>
      </c>
      <c r="P16315" t="s">
        <v>25</v>
      </c>
      <c r="Q16315">
        <v>2019</v>
      </c>
    </row>
    <row r="16316" spans="1:17" x14ac:dyDescent="0.25">
      <c r="A16316" t="s">
        <v>16376</v>
      </c>
      <c r="B16316" s="1">
        <v>44144</v>
      </c>
      <c r="C16316" t="s">
        <v>85</v>
      </c>
      <c r="D16316" t="s">
        <v>36</v>
      </c>
      <c r="E16316" t="s">
        <v>37</v>
      </c>
      <c r="F16316" s="4">
        <v>1004.92</v>
      </c>
      <c r="G16316" s="4">
        <v>1434.95</v>
      </c>
      <c r="H16316">
        <v>7</v>
      </c>
      <c r="I16316" s="4">
        <v>10044.65</v>
      </c>
      <c r="J16316" t="s">
        <v>44</v>
      </c>
      <c r="K16316" t="s">
        <v>45</v>
      </c>
      <c r="L16316" t="s">
        <v>30</v>
      </c>
      <c r="M16316" t="s">
        <v>55</v>
      </c>
      <c r="N16316" s="4">
        <v>2829.81</v>
      </c>
      <c r="O16316" t="s">
        <v>69</v>
      </c>
      <c r="P16316" t="s">
        <v>25</v>
      </c>
      <c r="Q16316">
        <v>2020</v>
      </c>
    </row>
    <row r="16317" spans="1:17" x14ac:dyDescent="0.25">
      <c r="A16317" t="s">
        <v>16377</v>
      </c>
      <c r="B16317" s="1">
        <v>43624</v>
      </c>
      <c r="C16317" t="s">
        <v>41</v>
      </c>
      <c r="D16317" t="s">
        <v>42</v>
      </c>
      <c r="E16317" t="s">
        <v>37</v>
      </c>
      <c r="F16317" s="4">
        <v>2396.2800000000002</v>
      </c>
      <c r="G16317" s="4">
        <v>3911.6</v>
      </c>
      <c r="H16317">
        <v>20</v>
      </c>
      <c r="I16317" s="4">
        <v>78232</v>
      </c>
      <c r="J16317" t="s">
        <v>44</v>
      </c>
      <c r="K16317" t="s">
        <v>45</v>
      </c>
      <c r="L16317" t="s">
        <v>30</v>
      </c>
      <c r="M16317" t="s">
        <v>23</v>
      </c>
      <c r="N16317" s="4">
        <v>30114.16</v>
      </c>
      <c r="O16317" t="s">
        <v>38</v>
      </c>
      <c r="P16317" t="s">
        <v>39</v>
      </c>
      <c r="Q16317">
        <v>2019</v>
      </c>
    </row>
    <row r="16318" spans="1:17" x14ac:dyDescent="0.25">
      <c r="A16318" t="s">
        <v>16378</v>
      </c>
      <c r="B16318" s="1">
        <v>43628</v>
      </c>
      <c r="C16318" t="s">
        <v>17</v>
      </c>
      <c r="D16318" t="s">
        <v>18</v>
      </c>
      <c r="E16318" t="s">
        <v>19</v>
      </c>
      <c r="F16318" s="4">
        <v>3005.57</v>
      </c>
      <c r="G16318" s="4">
        <v>4094.88</v>
      </c>
      <c r="H16318">
        <v>9</v>
      </c>
      <c r="I16318" s="4">
        <v>36853.919999999998</v>
      </c>
      <c r="J16318" t="s">
        <v>20</v>
      </c>
      <c r="K16318" t="s">
        <v>21</v>
      </c>
      <c r="L16318" t="s">
        <v>22</v>
      </c>
      <c r="M16318" t="s">
        <v>55</v>
      </c>
      <c r="N16318" s="4">
        <v>9489.5499999999993</v>
      </c>
      <c r="O16318" t="s">
        <v>38</v>
      </c>
      <c r="P16318" t="s">
        <v>49</v>
      </c>
      <c r="Q16318">
        <v>2019</v>
      </c>
    </row>
    <row r="16319" spans="1:17" x14ac:dyDescent="0.25">
      <c r="A16319" t="s">
        <v>16379</v>
      </c>
      <c r="B16319" s="1">
        <v>44825</v>
      </c>
      <c r="C16319" t="s">
        <v>35</v>
      </c>
      <c r="D16319" t="s">
        <v>36</v>
      </c>
      <c r="E16319" t="s">
        <v>19</v>
      </c>
      <c r="F16319" s="4">
        <v>2627.53</v>
      </c>
      <c r="G16319" s="4">
        <v>3518.85</v>
      </c>
      <c r="H16319">
        <v>12</v>
      </c>
      <c r="I16319" s="4">
        <v>42226.2</v>
      </c>
      <c r="J16319" t="s">
        <v>44</v>
      </c>
      <c r="K16319" t="s">
        <v>45</v>
      </c>
      <c r="L16319" t="s">
        <v>22</v>
      </c>
      <c r="M16319" t="s">
        <v>23</v>
      </c>
      <c r="N16319" s="4">
        <v>10695.84</v>
      </c>
      <c r="O16319" t="s">
        <v>32</v>
      </c>
      <c r="P16319" t="s">
        <v>49</v>
      </c>
      <c r="Q16319">
        <v>2022</v>
      </c>
    </row>
    <row r="16320" spans="1:17" x14ac:dyDescent="0.25">
      <c r="A16320" t="s">
        <v>16380</v>
      </c>
      <c r="B16320" s="1">
        <v>44155</v>
      </c>
      <c r="C16320" t="s">
        <v>68</v>
      </c>
      <c r="D16320" t="s">
        <v>42</v>
      </c>
      <c r="E16320" t="s">
        <v>37</v>
      </c>
      <c r="F16320" s="4">
        <v>1380.01</v>
      </c>
      <c r="G16320" s="4">
        <v>1985.72</v>
      </c>
      <c r="H16320">
        <v>14</v>
      </c>
      <c r="I16320" s="4">
        <v>27800.080000000002</v>
      </c>
      <c r="J16320" t="s">
        <v>44</v>
      </c>
      <c r="K16320" t="s">
        <v>45</v>
      </c>
      <c r="L16320" t="s">
        <v>30</v>
      </c>
      <c r="M16320" t="s">
        <v>31</v>
      </c>
      <c r="N16320" s="4">
        <v>8479.94</v>
      </c>
      <c r="O16320" t="s">
        <v>69</v>
      </c>
      <c r="P16320" t="s">
        <v>47</v>
      </c>
      <c r="Q16320">
        <v>2020</v>
      </c>
    </row>
    <row r="16321" spans="1:17" x14ac:dyDescent="0.25">
      <c r="A16321" t="s">
        <v>16381</v>
      </c>
      <c r="B16321" s="1">
        <v>43464</v>
      </c>
      <c r="C16321" t="s">
        <v>41</v>
      </c>
      <c r="D16321" t="s">
        <v>42</v>
      </c>
      <c r="E16321" t="s">
        <v>37</v>
      </c>
      <c r="F16321" s="4">
        <v>567.83000000000004</v>
      </c>
      <c r="G16321" s="4">
        <v>892.51</v>
      </c>
      <c r="H16321">
        <v>4</v>
      </c>
      <c r="I16321" s="4">
        <v>3570.04</v>
      </c>
      <c r="J16321" t="s">
        <v>51</v>
      </c>
      <c r="K16321" t="s">
        <v>52</v>
      </c>
      <c r="L16321" t="s">
        <v>30</v>
      </c>
      <c r="M16321" t="s">
        <v>55</v>
      </c>
      <c r="N16321" s="4">
        <v>1298.72</v>
      </c>
      <c r="O16321" t="s">
        <v>78</v>
      </c>
      <c r="P16321" t="s">
        <v>63</v>
      </c>
      <c r="Q16321">
        <v>2018</v>
      </c>
    </row>
    <row r="16322" spans="1:17" x14ac:dyDescent="0.25">
      <c r="A16322" t="s">
        <v>16382</v>
      </c>
      <c r="B16322" s="1">
        <v>43188</v>
      </c>
      <c r="C16322" t="s">
        <v>41</v>
      </c>
      <c r="D16322" t="s">
        <v>42</v>
      </c>
      <c r="E16322" t="s">
        <v>37</v>
      </c>
      <c r="F16322" s="4">
        <v>3750.53</v>
      </c>
      <c r="G16322" s="4">
        <v>4694.79</v>
      </c>
      <c r="H16322">
        <v>8</v>
      </c>
      <c r="I16322" s="4">
        <v>37558.32</v>
      </c>
      <c r="J16322" t="s">
        <v>20</v>
      </c>
      <c r="K16322" t="s">
        <v>21</v>
      </c>
      <c r="L16322" t="s">
        <v>22</v>
      </c>
      <c r="M16322" t="s">
        <v>23</v>
      </c>
      <c r="N16322" s="4">
        <v>7554.08</v>
      </c>
      <c r="O16322" t="s">
        <v>72</v>
      </c>
      <c r="P16322" t="s">
        <v>33</v>
      </c>
      <c r="Q16322">
        <v>2018</v>
      </c>
    </row>
    <row r="16323" spans="1:17" x14ac:dyDescent="0.25">
      <c r="A16323" t="s">
        <v>16383</v>
      </c>
      <c r="B16323" s="1">
        <v>44343</v>
      </c>
      <c r="C16323" t="s">
        <v>60</v>
      </c>
      <c r="D16323" t="s">
        <v>36</v>
      </c>
      <c r="E16323" t="s">
        <v>19</v>
      </c>
      <c r="F16323" s="4">
        <v>3603.59</v>
      </c>
      <c r="G16323" s="4">
        <v>4801.53</v>
      </c>
      <c r="H16323">
        <v>6</v>
      </c>
      <c r="I16323" s="4">
        <v>28809.18</v>
      </c>
      <c r="J16323" t="s">
        <v>51</v>
      </c>
      <c r="K16323" t="s">
        <v>52</v>
      </c>
      <c r="L16323" t="s">
        <v>30</v>
      </c>
      <c r="M16323" t="s">
        <v>23</v>
      </c>
      <c r="N16323" s="4">
        <v>7187.64</v>
      </c>
      <c r="O16323" t="s">
        <v>24</v>
      </c>
      <c r="P16323" t="s">
        <v>33</v>
      </c>
      <c r="Q16323">
        <v>2021</v>
      </c>
    </row>
    <row r="16324" spans="1:17" x14ac:dyDescent="0.25">
      <c r="A16324" t="s">
        <v>16384</v>
      </c>
      <c r="B16324" s="1">
        <v>43692</v>
      </c>
      <c r="C16324" t="s">
        <v>17</v>
      </c>
      <c r="D16324" t="s">
        <v>18</v>
      </c>
      <c r="E16324" t="s">
        <v>43</v>
      </c>
      <c r="F16324" s="4">
        <v>631.4</v>
      </c>
      <c r="G16324" s="4">
        <v>978.53</v>
      </c>
      <c r="H16324">
        <v>3</v>
      </c>
      <c r="I16324" s="4">
        <v>2935.59</v>
      </c>
      <c r="J16324" t="s">
        <v>28</v>
      </c>
      <c r="K16324" t="s">
        <v>29</v>
      </c>
      <c r="L16324" t="s">
        <v>30</v>
      </c>
      <c r="M16324" t="s">
        <v>23</v>
      </c>
      <c r="N16324" s="4">
        <v>1041.3900000000001</v>
      </c>
      <c r="O16324" t="s">
        <v>80</v>
      </c>
      <c r="P16324" t="s">
        <v>33</v>
      </c>
      <c r="Q16324">
        <v>2019</v>
      </c>
    </row>
    <row r="16325" spans="1:17" x14ac:dyDescent="0.25">
      <c r="A16325" t="s">
        <v>16385</v>
      </c>
      <c r="B16325" s="1">
        <v>43123</v>
      </c>
      <c r="C16325" t="s">
        <v>60</v>
      </c>
      <c r="D16325" t="s">
        <v>36</v>
      </c>
      <c r="E16325" t="s">
        <v>27</v>
      </c>
      <c r="F16325" s="4">
        <v>318.57</v>
      </c>
      <c r="G16325" s="4">
        <v>510.47</v>
      </c>
      <c r="H16325">
        <v>1</v>
      </c>
      <c r="I16325" s="4">
        <v>510.47</v>
      </c>
      <c r="J16325" t="s">
        <v>51</v>
      </c>
      <c r="K16325" t="s">
        <v>52</v>
      </c>
      <c r="L16325" t="s">
        <v>22</v>
      </c>
      <c r="M16325" t="s">
        <v>31</v>
      </c>
      <c r="N16325" s="4">
        <v>191.9</v>
      </c>
      <c r="O16325" t="s">
        <v>61</v>
      </c>
      <c r="P16325" t="s">
        <v>56</v>
      </c>
      <c r="Q16325">
        <v>2018</v>
      </c>
    </row>
    <row r="16326" spans="1:17" x14ac:dyDescent="0.25">
      <c r="A16326" t="s">
        <v>16386</v>
      </c>
      <c r="B16326" s="1">
        <v>44508</v>
      </c>
      <c r="C16326" t="s">
        <v>82</v>
      </c>
      <c r="D16326" t="s">
        <v>36</v>
      </c>
      <c r="E16326" t="s">
        <v>19</v>
      </c>
      <c r="F16326" s="4">
        <v>1383.2</v>
      </c>
      <c r="G16326" s="4">
        <v>1874.51</v>
      </c>
      <c r="H16326">
        <v>17</v>
      </c>
      <c r="I16326" s="4">
        <v>31866.67</v>
      </c>
      <c r="J16326" t="s">
        <v>20</v>
      </c>
      <c r="K16326" t="s">
        <v>21</v>
      </c>
      <c r="L16326" t="s">
        <v>22</v>
      </c>
      <c r="M16326" t="s">
        <v>23</v>
      </c>
      <c r="N16326" s="4">
        <v>8124.56</v>
      </c>
      <c r="O16326" t="s">
        <v>69</v>
      </c>
      <c r="P16326" t="s">
        <v>25</v>
      </c>
      <c r="Q16326">
        <v>2021</v>
      </c>
    </row>
    <row r="16327" spans="1:17" x14ac:dyDescent="0.25">
      <c r="A16327" t="s">
        <v>16387</v>
      </c>
      <c r="B16327" s="1">
        <v>44503</v>
      </c>
      <c r="C16327" t="s">
        <v>17</v>
      </c>
      <c r="D16327" t="s">
        <v>18</v>
      </c>
      <c r="E16327" t="s">
        <v>19</v>
      </c>
      <c r="F16327" s="4">
        <v>3413.19</v>
      </c>
      <c r="G16327" s="4">
        <v>4832.46</v>
      </c>
      <c r="H16327">
        <v>17</v>
      </c>
      <c r="I16327" s="4">
        <v>82151.820000000007</v>
      </c>
      <c r="J16327" t="s">
        <v>51</v>
      </c>
      <c r="K16327" t="s">
        <v>52</v>
      </c>
      <c r="L16327" t="s">
        <v>22</v>
      </c>
      <c r="M16327" t="s">
        <v>31</v>
      </c>
      <c r="N16327" s="4">
        <v>24127.59</v>
      </c>
      <c r="O16327" t="s">
        <v>69</v>
      </c>
      <c r="P16327" t="s">
        <v>49</v>
      </c>
      <c r="Q16327">
        <v>2021</v>
      </c>
    </row>
    <row r="16328" spans="1:17" x14ac:dyDescent="0.25">
      <c r="A16328" t="s">
        <v>16388</v>
      </c>
      <c r="B16328" s="1">
        <v>44388</v>
      </c>
      <c r="C16328" t="s">
        <v>35</v>
      </c>
      <c r="D16328" t="s">
        <v>36</v>
      </c>
      <c r="E16328" t="s">
        <v>27</v>
      </c>
      <c r="F16328" s="4">
        <v>1784.43</v>
      </c>
      <c r="G16328" s="4">
        <v>2543.35</v>
      </c>
      <c r="H16328">
        <v>18</v>
      </c>
      <c r="I16328" s="4">
        <v>45780.3</v>
      </c>
      <c r="J16328" t="s">
        <v>44</v>
      </c>
      <c r="K16328" t="s">
        <v>45</v>
      </c>
      <c r="L16328" t="s">
        <v>22</v>
      </c>
      <c r="M16328" t="s">
        <v>55</v>
      </c>
      <c r="N16328" s="4">
        <v>13660.56</v>
      </c>
      <c r="O16328" t="s">
        <v>58</v>
      </c>
      <c r="P16328" t="s">
        <v>63</v>
      </c>
      <c r="Q16328">
        <v>2021</v>
      </c>
    </row>
    <row r="16329" spans="1:17" x14ac:dyDescent="0.25">
      <c r="A16329" t="s">
        <v>16389</v>
      </c>
      <c r="B16329" s="1">
        <v>44290</v>
      </c>
      <c r="C16329" t="s">
        <v>17</v>
      </c>
      <c r="D16329" t="s">
        <v>18</v>
      </c>
      <c r="E16329" t="s">
        <v>27</v>
      </c>
      <c r="F16329" s="4">
        <v>990.07</v>
      </c>
      <c r="G16329" s="4">
        <v>1565.86</v>
      </c>
      <c r="H16329">
        <v>3</v>
      </c>
      <c r="I16329" s="4">
        <v>4697.58</v>
      </c>
      <c r="J16329" t="s">
        <v>28</v>
      </c>
      <c r="K16329" t="s">
        <v>29</v>
      </c>
      <c r="L16329" t="s">
        <v>30</v>
      </c>
      <c r="M16329" t="s">
        <v>23</v>
      </c>
      <c r="N16329" s="4">
        <v>1727.37</v>
      </c>
      <c r="O16329" t="s">
        <v>76</v>
      </c>
      <c r="P16329" t="s">
        <v>63</v>
      </c>
      <c r="Q16329">
        <v>2021</v>
      </c>
    </row>
    <row r="16330" spans="1:17" x14ac:dyDescent="0.25">
      <c r="A16330" t="s">
        <v>16390</v>
      </c>
      <c r="B16330" s="1">
        <v>43640</v>
      </c>
      <c r="C16330" t="s">
        <v>41</v>
      </c>
      <c r="D16330" t="s">
        <v>42</v>
      </c>
      <c r="E16330" t="s">
        <v>43</v>
      </c>
      <c r="F16330" s="4">
        <v>3373.9</v>
      </c>
      <c r="G16330" s="4">
        <v>4329.82</v>
      </c>
      <c r="H16330">
        <v>15</v>
      </c>
      <c r="I16330" s="4">
        <v>64947.3</v>
      </c>
      <c r="J16330" t="s">
        <v>51</v>
      </c>
      <c r="K16330" t="s">
        <v>52</v>
      </c>
      <c r="L16330" t="s">
        <v>22</v>
      </c>
      <c r="M16330" t="s">
        <v>55</v>
      </c>
      <c r="N16330" s="4">
        <v>14338.8</v>
      </c>
      <c r="O16330" t="s">
        <v>38</v>
      </c>
      <c r="P16330" t="s">
        <v>25</v>
      </c>
      <c r="Q16330">
        <v>2019</v>
      </c>
    </row>
    <row r="16331" spans="1:17" x14ac:dyDescent="0.25">
      <c r="A16331" t="s">
        <v>16391</v>
      </c>
      <c r="B16331" s="1">
        <v>44561</v>
      </c>
      <c r="C16331" t="s">
        <v>17</v>
      </c>
      <c r="D16331" t="s">
        <v>18</v>
      </c>
      <c r="E16331" t="s">
        <v>37</v>
      </c>
      <c r="F16331" s="4">
        <v>626.75</v>
      </c>
      <c r="G16331" s="4">
        <v>840.39</v>
      </c>
      <c r="H16331">
        <v>14</v>
      </c>
      <c r="I16331" s="4">
        <v>11765.46</v>
      </c>
      <c r="J16331" t="s">
        <v>44</v>
      </c>
      <c r="K16331" t="s">
        <v>45</v>
      </c>
      <c r="L16331" t="s">
        <v>22</v>
      </c>
      <c r="M16331" t="s">
        <v>55</v>
      </c>
      <c r="N16331" s="4">
        <v>2990.96</v>
      </c>
      <c r="O16331" t="s">
        <v>78</v>
      </c>
      <c r="P16331" t="s">
        <v>47</v>
      </c>
      <c r="Q16331">
        <v>2021</v>
      </c>
    </row>
    <row r="16332" spans="1:17" x14ac:dyDescent="0.25">
      <c r="A16332" t="s">
        <v>16392</v>
      </c>
      <c r="B16332" s="1">
        <v>43273</v>
      </c>
      <c r="C16332" t="s">
        <v>85</v>
      </c>
      <c r="D16332" t="s">
        <v>36</v>
      </c>
      <c r="E16332" t="s">
        <v>37</v>
      </c>
      <c r="F16332" s="4">
        <v>2104.0100000000002</v>
      </c>
      <c r="G16332" s="4">
        <v>2635.1</v>
      </c>
      <c r="H16332">
        <v>16</v>
      </c>
      <c r="I16332" s="4">
        <v>42161.599999999999</v>
      </c>
      <c r="J16332" t="s">
        <v>51</v>
      </c>
      <c r="K16332" t="s">
        <v>52</v>
      </c>
      <c r="L16332" t="s">
        <v>30</v>
      </c>
      <c r="M16332" t="s">
        <v>23</v>
      </c>
      <c r="N16332" s="4">
        <v>8482.9699999999993</v>
      </c>
      <c r="O16332" t="s">
        <v>38</v>
      </c>
      <c r="P16332" t="s">
        <v>47</v>
      </c>
      <c r="Q16332">
        <v>2018</v>
      </c>
    </row>
    <row r="16333" spans="1:17" x14ac:dyDescent="0.25">
      <c r="A16333" t="s">
        <v>16393</v>
      </c>
      <c r="B16333" s="1">
        <v>43802</v>
      </c>
      <c r="C16333" t="s">
        <v>85</v>
      </c>
      <c r="D16333" t="s">
        <v>36</v>
      </c>
      <c r="E16333" t="s">
        <v>37</v>
      </c>
      <c r="F16333" s="4">
        <v>2592.98</v>
      </c>
      <c r="G16333" s="4">
        <v>4056.63</v>
      </c>
      <c r="H16333">
        <v>13</v>
      </c>
      <c r="I16333" s="4">
        <v>52736.19</v>
      </c>
      <c r="J16333" t="s">
        <v>28</v>
      </c>
      <c r="K16333" t="s">
        <v>29</v>
      </c>
      <c r="L16333" t="s">
        <v>30</v>
      </c>
      <c r="M16333" t="s">
        <v>23</v>
      </c>
      <c r="N16333" s="4">
        <v>19027.45</v>
      </c>
      <c r="O16333" t="s">
        <v>78</v>
      </c>
      <c r="P16333" t="s">
        <v>56</v>
      </c>
      <c r="Q16333">
        <v>2019</v>
      </c>
    </row>
    <row r="16334" spans="1:17" x14ac:dyDescent="0.25">
      <c r="A16334" t="s">
        <v>16394</v>
      </c>
      <c r="B16334" s="1">
        <v>43118</v>
      </c>
      <c r="C16334" t="s">
        <v>82</v>
      </c>
      <c r="D16334" t="s">
        <v>36</v>
      </c>
      <c r="E16334" t="s">
        <v>43</v>
      </c>
      <c r="F16334" s="4">
        <v>2772.49</v>
      </c>
      <c r="G16334" s="4">
        <v>4611.88</v>
      </c>
      <c r="H16334">
        <v>17</v>
      </c>
      <c r="I16334" s="4">
        <v>78401.960000000006</v>
      </c>
      <c r="J16334" t="s">
        <v>51</v>
      </c>
      <c r="K16334" t="s">
        <v>52</v>
      </c>
      <c r="L16334" t="s">
        <v>30</v>
      </c>
      <c r="M16334" t="s">
        <v>55</v>
      </c>
      <c r="N16334" s="4">
        <v>31269.63</v>
      </c>
      <c r="O16334" t="s">
        <v>61</v>
      </c>
      <c r="P16334" t="s">
        <v>33</v>
      </c>
      <c r="Q16334">
        <v>2018</v>
      </c>
    </row>
    <row r="16335" spans="1:17" x14ac:dyDescent="0.25">
      <c r="A16335" t="s">
        <v>16395</v>
      </c>
      <c r="B16335" s="1">
        <v>43332</v>
      </c>
      <c r="C16335" t="s">
        <v>35</v>
      </c>
      <c r="D16335" t="s">
        <v>36</v>
      </c>
      <c r="E16335" t="s">
        <v>43</v>
      </c>
      <c r="F16335" s="4">
        <v>3952.65</v>
      </c>
      <c r="G16335" s="4">
        <v>4995.3</v>
      </c>
      <c r="H16335">
        <v>15</v>
      </c>
      <c r="I16335" s="4">
        <v>74929.5</v>
      </c>
      <c r="J16335" t="s">
        <v>44</v>
      </c>
      <c r="K16335" t="s">
        <v>45</v>
      </c>
      <c r="L16335" t="s">
        <v>30</v>
      </c>
      <c r="M16335" t="s">
        <v>31</v>
      </c>
      <c r="N16335" s="4">
        <v>15305.82</v>
      </c>
      <c r="O16335" t="s">
        <v>80</v>
      </c>
      <c r="P16335" t="s">
        <v>25</v>
      </c>
      <c r="Q16335">
        <v>2018</v>
      </c>
    </row>
    <row r="16336" spans="1:17" x14ac:dyDescent="0.25">
      <c r="A16336" t="s">
        <v>16396</v>
      </c>
      <c r="B16336" s="1">
        <v>43447</v>
      </c>
      <c r="C16336" t="s">
        <v>41</v>
      </c>
      <c r="D16336" t="s">
        <v>42</v>
      </c>
      <c r="E16336" t="s">
        <v>37</v>
      </c>
      <c r="F16336" s="4">
        <v>1183.5899999999999</v>
      </c>
      <c r="G16336" s="4">
        <v>1721.05</v>
      </c>
      <c r="H16336">
        <v>11</v>
      </c>
      <c r="I16336" s="4">
        <v>18931.55</v>
      </c>
      <c r="J16336" t="s">
        <v>44</v>
      </c>
      <c r="K16336" t="s">
        <v>45</v>
      </c>
      <c r="L16336" t="s">
        <v>30</v>
      </c>
      <c r="M16336" t="s">
        <v>55</v>
      </c>
      <c r="N16336" s="4">
        <v>5498.04</v>
      </c>
      <c r="O16336" t="s">
        <v>78</v>
      </c>
      <c r="P16336" t="s">
        <v>33</v>
      </c>
      <c r="Q16336">
        <v>2018</v>
      </c>
    </row>
    <row r="16337" spans="1:17" x14ac:dyDescent="0.25">
      <c r="A16337" t="s">
        <v>16397</v>
      </c>
      <c r="B16337" s="1">
        <v>43825</v>
      </c>
      <c r="C16337" t="s">
        <v>68</v>
      </c>
      <c r="D16337" t="s">
        <v>42</v>
      </c>
      <c r="E16337" t="s">
        <v>19</v>
      </c>
      <c r="F16337" s="4">
        <v>2519.59</v>
      </c>
      <c r="G16337" s="4">
        <v>3497.07</v>
      </c>
      <c r="H16337">
        <v>15</v>
      </c>
      <c r="I16337" s="4">
        <v>52456.05</v>
      </c>
      <c r="J16337" t="s">
        <v>44</v>
      </c>
      <c r="K16337" t="s">
        <v>45</v>
      </c>
      <c r="L16337" t="s">
        <v>30</v>
      </c>
      <c r="M16337" t="s">
        <v>23</v>
      </c>
      <c r="N16337" s="4">
        <v>14662.2</v>
      </c>
      <c r="O16337" t="s">
        <v>78</v>
      </c>
      <c r="P16337" t="s">
        <v>33</v>
      </c>
      <c r="Q16337">
        <v>2019</v>
      </c>
    </row>
    <row r="16338" spans="1:17" x14ac:dyDescent="0.25">
      <c r="A16338" t="s">
        <v>16398</v>
      </c>
      <c r="B16338" s="1">
        <v>43252</v>
      </c>
      <c r="C16338" t="s">
        <v>35</v>
      </c>
      <c r="D16338" t="s">
        <v>36</v>
      </c>
      <c r="E16338" t="s">
        <v>27</v>
      </c>
      <c r="F16338" s="4">
        <v>580.61</v>
      </c>
      <c r="G16338" s="4">
        <v>810.02</v>
      </c>
      <c r="H16338">
        <v>3</v>
      </c>
      <c r="I16338" s="4">
        <v>2430.06</v>
      </c>
      <c r="J16338" t="s">
        <v>44</v>
      </c>
      <c r="K16338" t="s">
        <v>45</v>
      </c>
      <c r="L16338" t="s">
        <v>30</v>
      </c>
      <c r="M16338" t="s">
        <v>55</v>
      </c>
      <c r="N16338" s="4">
        <v>688.23</v>
      </c>
      <c r="O16338" t="s">
        <v>38</v>
      </c>
      <c r="P16338" t="s">
        <v>47</v>
      </c>
      <c r="Q16338">
        <v>2018</v>
      </c>
    </row>
    <row r="16339" spans="1:17" x14ac:dyDescent="0.25">
      <c r="A16339" t="s">
        <v>16399</v>
      </c>
      <c r="B16339" s="1">
        <v>44190</v>
      </c>
      <c r="C16339" t="s">
        <v>17</v>
      </c>
      <c r="D16339" t="s">
        <v>18</v>
      </c>
      <c r="E16339" t="s">
        <v>43</v>
      </c>
      <c r="F16339" s="4">
        <v>2391.14</v>
      </c>
      <c r="G16339" s="4">
        <v>3219.55</v>
      </c>
      <c r="H16339">
        <v>11</v>
      </c>
      <c r="I16339" s="4">
        <v>35415.050000000003</v>
      </c>
      <c r="J16339" t="s">
        <v>44</v>
      </c>
      <c r="K16339" t="s">
        <v>45</v>
      </c>
      <c r="L16339" t="s">
        <v>22</v>
      </c>
      <c r="M16339" t="s">
        <v>23</v>
      </c>
      <c r="N16339" s="4">
        <v>9111.98</v>
      </c>
      <c r="O16339" t="s">
        <v>78</v>
      </c>
      <c r="P16339" t="s">
        <v>47</v>
      </c>
      <c r="Q16339">
        <v>2020</v>
      </c>
    </row>
    <row r="16340" spans="1:17" x14ac:dyDescent="0.25">
      <c r="A16340" t="s">
        <v>16400</v>
      </c>
      <c r="B16340" s="1">
        <v>43169</v>
      </c>
      <c r="C16340" t="s">
        <v>41</v>
      </c>
      <c r="D16340" t="s">
        <v>42</v>
      </c>
      <c r="E16340" t="s">
        <v>19</v>
      </c>
      <c r="F16340" s="4">
        <v>2587.02</v>
      </c>
      <c r="G16340" s="4">
        <v>4185.22</v>
      </c>
      <c r="H16340">
        <v>8</v>
      </c>
      <c r="I16340" s="4">
        <v>33481.760000000002</v>
      </c>
      <c r="J16340" t="s">
        <v>20</v>
      </c>
      <c r="K16340" t="s">
        <v>21</v>
      </c>
      <c r="L16340" t="s">
        <v>30</v>
      </c>
      <c r="M16340" t="s">
        <v>23</v>
      </c>
      <c r="N16340" s="4">
        <v>12298.32</v>
      </c>
      <c r="O16340" t="s">
        <v>72</v>
      </c>
      <c r="P16340" t="s">
        <v>39</v>
      </c>
      <c r="Q16340">
        <v>2018</v>
      </c>
    </row>
    <row r="16341" spans="1:17" x14ac:dyDescent="0.25">
      <c r="A16341" t="s">
        <v>16401</v>
      </c>
      <c r="B16341" s="1">
        <v>44339</v>
      </c>
      <c r="C16341" t="s">
        <v>17</v>
      </c>
      <c r="D16341" t="s">
        <v>18</v>
      </c>
      <c r="E16341" t="s">
        <v>43</v>
      </c>
      <c r="F16341" s="4">
        <v>2607.6799999999998</v>
      </c>
      <c r="G16341" s="4">
        <v>3328.04</v>
      </c>
      <c r="H16341">
        <v>20</v>
      </c>
      <c r="I16341" s="4">
        <v>66560.800000000003</v>
      </c>
      <c r="J16341" t="s">
        <v>20</v>
      </c>
      <c r="K16341" t="s">
        <v>21</v>
      </c>
      <c r="L16341" t="s">
        <v>30</v>
      </c>
      <c r="M16341" t="s">
        <v>55</v>
      </c>
      <c r="N16341" s="4">
        <v>14376.28</v>
      </c>
      <c r="O16341" t="s">
        <v>24</v>
      </c>
      <c r="P16341" t="s">
        <v>63</v>
      </c>
      <c r="Q16341">
        <v>2021</v>
      </c>
    </row>
    <row r="16342" spans="1:17" x14ac:dyDescent="0.25">
      <c r="A16342" t="s">
        <v>16402</v>
      </c>
      <c r="B16342" s="1">
        <v>43525</v>
      </c>
      <c r="C16342" t="s">
        <v>60</v>
      </c>
      <c r="D16342" t="s">
        <v>36</v>
      </c>
      <c r="E16342" t="s">
        <v>37</v>
      </c>
      <c r="F16342" s="4">
        <v>2285.5</v>
      </c>
      <c r="G16342" s="4">
        <v>3577.82</v>
      </c>
      <c r="H16342">
        <v>15</v>
      </c>
      <c r="I16342" s="4">
        <v>53667.3</v>
      </c>
      <c r="J16342" t="s">
        <v>28</v>
      </c>
      <c r="K16342" t="s">
        <v>29</v>
      </c>
      <c r="L16342" t="s">
        <v>22</v>
      </c>
      <c r="M16342" t="s">
        <v>31</v>
      </c>
      <c r="N16342" s="4">
        <v>19384.8</v>
      </c>
      <c r="O16342" t="s">
        <v>72</v>
      </c>
      <c r="P16342" t="s">
        <v>47</v>
      </c>
      <c r="Q16342">
        <v>2019</v>
      </c>
    </row>
    <row r="16343" spans="1:17" x14ac:dyDescent="0.25">
      <c r="A16343" t="s">
        <v>16403</v>
      </c>
      <c r="B16343" s="1">
        <v>43963</v>
      </c>
      <c r="C16343" t="s">
        <v>68</v>
      </c>
      <c r="D16343" t="s">
        <v>42</v>
      </c>
      <c r="E16343" t="s">
        <v>19</v>
      </c>
      <c r="F16343" s="4">
        <v>2079.39</v>
      </c>
      <c r="G16343" s="4">
        <v>3369.23</v>
      </c>
      <c r="H16343">
        <v>7</v>
      </c>
      <c r="I16343" s="4">
        <v>23584.61</v>
      </c>
      <c r="J16343" t="s">
        <v>28</v>
      </c>
      <c r="K16343" t="s">
        <v>29</v>
      </c>
      <c r="L16343" t="s">
        <v>22</v>
      </c>
      <c r="M16343" t="s">
        <v>23</v>
      </c>
      <c r="N16343" s="4">
        <v>9028.8799999999992</v>
      </c>
      <c r="O16343" t="s">
        <v>24</v>
      </c>
      <c r="P16343" t="s">
        <v>56</v>
      </c>
      <c r="Q16343">
        <v>2020</v>
      </c>
    </row>
    <row r="16344" spans="1:17" x14ac:dyDescent="0.25">
      <c r="A16344" t="s">
        <v>16404</v>
      </c>
      <c r="B16344" s="1">
        <v>43422</v>
      </c>
      <c r="C16344" t="s">
        <v>85</v>
      </c>
      <c r="D16344" t="s">
        <v>36</v>
      </c>
      <c r="E16344" t="s">
        <v>27</v>
      </c>
      <c r="F16344" s="4">
        <v>1869.48</v>
      </c>
      <c r="G16344" s="4">
        <v>2640.15</v>
      </c>
      <c r="H16344">
        <v>2</v>
      </c>
      <c r="I16344" s="4">
        <v>5280.3</v>
      </c>
      <c r="J16344" t="s">
        <v>20</v>
      </c>
      <c r="K16344" t="s">
        <v>21</v>
      </c>
      <c r="L16344" t="s">
        <v>30</v>
      </c>
      <c r="M16344" t="s">
        <v>23</v>
      </c>
      <c r="N16344" s="4">
        <v>1265.6099999999999</v>
      </c>
      <c r="O16344" t="s">
        <v>69</v>
      </c>
      <c r="P16344" t="s">
        <v>63</v>
      </c>
      <c r="Q16344">
        <v>2018</v>
      </c>
    </row>
    <row r="16345" spans="1:17" x14ac:dyDescent="0.25">
      <c r="A16345" t="s">
        <v>16405</v>
      </c>
      <c r="B16345" s="1">
        <v>44458</v>
      </c>
      <c r="C16345" t="s">
        <v>82</v>
      </c>
      <c r="D16345" t="s">
        <v>36</v>
      </c>
      <c r="E16345" t="s">
        <v>19</v>
      </c>
      <c r="F16345" s="4">
        <v>1583.36</v>
      </c>
      <c r="G16345" s="4">
        <v>2017</v>
      </c>
      <c r="H16345">
        <v>16</v>
      </c>
      <c r="I16345" s="4">
        <v>32272</v>
      </c>
      <c r="J16345" t="s">
        <v>51</v>
      </c>
      <c r="K16345" t="s">
        <v>52</v>
      </c>
      <c r="L16345" t="s">
        <v>30</v>
      </c>
      <c r="M16345" t="s">
        <v>31</v>
      </c>
      <c r="N16345" s="4">
        <v>6938.24</v>
      </c>
      <c r="O16345" t="s">
        <v>32</v>
      </c>
      <c r="P16345" t="s">
        <v>63</v>
      </c>
      <c r="Q16345">
        <v>2021</v>
      </c>
    </row>
    <row r="16346" spans="1:17" x14ac:dyDescent="0.25">
      <c r="A16346" t="s">
        <v>16406</v>
      </c>
      <c r="B16346" s="1">
        <v>44470</v>
      </c>
      <c r="C16346" t="s">
        <v>17</v>
      </c>
      <c r="D16346" t="s">
        <v>18</v>
      </c>
      <c r="E16346" t="s">
        <v>37</v>
      </c>
      <c r="F16346" s="4">
        <v>2898.42</v>
      </c>
      <c r="G16346" s="4">
        <v>4661.96</v>
      </c>
      <c r="H16346">
        <v>12</v>
      </c>
      <c r="I16346" s="4">
        <v>55943.519999999997</v>
      </c>
      <c r="J16346" t="s">
        <v>44</v>
      </c>
      <c r="K16346" t="s">
        <v>45</v>
      </c>
      <c r="L16346" t="s">
        <v>22</v>
      </c>
      <c r="M16346" t="s">
        <v>23</v>
      </c>
      <c r="N16346" s="4">
        <v>21162.48</v>
      </c>
      <c r="O16346" t="s">
        <v>46</v>
      </c>
      <c r="P16346" t="s">
        <v>47</v>
      </c>
      <c r="Q16346">
        <v>2021</v>
      </c>
    </row>
    <row r="16347" spans="1:17" x14ac:dyDescent="0.25">
      <c r="A16347" t="s">
        <v>16407</v>
      </c>
      <c r="B16347" s="1">
        <v>43502</v>
      </c>
      <c r="C16347" t="s">
        <v>82</v>
      </c>
      <c r="D16347" t="s">
        <v>36</v>
      </c>
      <c r="E16347" t="s">
        <v>27</v>
      </c>
      <c r="F16347" s="4">
        <v>868.07</v>
      </c>
      <c r="G16347" s="4">
        <v>1130.99</v>
      </c>
      <c r="H16347">
        <v>1</v>
      </c>
      <c r="I16347" s="4">
        <v>1130.99</v>
      </c>
      <c r="J16347" t="s">
        <v>28</v>
      </c>
      <c r="K16347" t="s">
        <v>29</v>
      </c>
      <c r="L16347" t="s">
        <v>22</v>
      </c>
      <c r="M16347" t="s">
        <v>55</v>
      </c>
      <c r="N16347" s="4">
        <v>261.95999999999998</v>
      </c>
      <c r="O16347" t="s">
        <v>53</v>
      </c>
      <c r="P16347" t="s">
        <v>49</v>
      </c>
      <c r="Q16347">
        <v>2019</v>
      </c>
    </row>
    <row r="16348" spans="1:17" x14ac:dyDescent="0.25">
      <c r="A16348" t="s">
        <v>16408</v>
      </c>
      <c r="B16348" s="1">
        <v>44606</v>
      </c>
      <c r="C16348" t="s">
        <v>17</v>
      </c>
      <c r="D16348" t="s">
        <v>18</v>
      </c>
      <c r="E16348" t="s">
        <v>43</v>
      </c>
      <c r="F16348" s="4">
        <v>1109.7</v>
      </c>
      <c r="G16348" s="4">
        <v>1590.75</v>
      </c>
      <c r="H16348">
        <v>2</v>
      </c>
      <c r="I16348" s="4">
        <v>3181.5</v>
      </c>
      <c r="J16348" t="s">
        <v>51</v>
      </c>
      <c r="K16348" t="s">
        <v>52</v>
      </c>
      <c r="L16348" t="s">
        <v>22</v>
      </c>
      <c r="M16348" t="s">
        <v>55</v>
      </c>
      <c r="N16348" s="4">
        <v>962.1</v>
      </c>
      <c r="O16348" t="s">
        <v>53</v>
      </c>
      <c r="P16348" t="s">
        <v>25</v>
      </c>
      <c r="Q16348">
        <v>2022</v>
      </c>
    </row>
    <row r="16349" spans="1:17" x14ac:dyDescent="0.25">
      <c r="A16349" t="s">
        <v>16409</v>
      </c>
      <c r="B16349" s="1">
        <v>44292</v>
      </c>
      <c r="C16349" t="s">
        <v>17</v>
      </c>
      <c r="D16349" t="s">
        <v>18</v>
      </c>
      <c r="E16349" t="s">
        <v>43</v>
      </c>
      <c r="F16349" s="4">
        <v>2913.51</v>
      </c>
      <c r="G16349" s="4">
        <v>4679.8100000000004</v>
      </c>
      <c r="H16349">
        <v>20</v>
      </c>
      <c r="I16349" s="4">
        <v>93596.2</v>
      </c>
      <c r="J16349" t="s">
        <v>44</v>
      </c>
      <c r="K16349" t="s">
        <v>45</v>
      </c>
      <c r="L16349" t="s">
        <v>30</v>
      </c>
      <c r="M16349" t="s">
        <v>31</v>
      </c>
      <c r="N16349" s="4">
        <v>35326</v>
      </c>
      <c r="O16349" t="s">
        <v>76</v>
      </c>
      <c r="P16349" t="s">
        <v>56</v>
      </c>
      <c r="Q16349">
        <v>2021</v>
      </c>
    </row>
    <row r="16350" spans="1:17" x14ac:dyDescent="0.25">
      <c r="A16350" t="s">
        <v>16410</v>
      </c>
      <c r="B16350" s="1">
        <v>43788</v>
      </c>
      <c r="C16350" t="s">
        <v>68</v>
      </c>
      <c r="D16350" t="s">
        <v>42</v>
      </c>
      <c r="E16350" t="s">
        <v>37</v>
      </c>
      <c r="F16350" s="4">
        <v>2054.39</v>
      </c>
      <c r="G16350" s="4">
        <v>3147.66</v>
      </c>
      <c r="H16350">
        <v>2</v>
      </c>
      <c r="I16350" s="4">
        <v>6295.32</v>
      </c>
      <c r="J16350" t="s">
        <v>51</v>
      </c>
      <c r="K16350" t="s">
        <v>52</v>
      </c>
      <c r="L16350" t="s">
        <v>30</v>
      </c>
      <c r="M16350" t="s">
        <v>55</v>
      </c>
      <c r="N16350" s="4">
        <v>2047.05</v>
      </c>
      <c r="O16350" t="s">
        <v>69</v>
      </c>
      <c r="P16350" t="s">
        <v>56</v>
      </c>
      <c r="Q16350">
        <v>2019</v>
      </c>
    </row>
    <row r="16351" spans="1:17" x14ac:dyDescent="0.25">
      <c r="A16351" t="s">
        <v>16411</v>
      </c>
      <c r="B16351" s="1">
        <v>44658</v>
      </c>
      <c r="C16351" t="s">
        <v>68</v>
      </c>
      <c r="D16351" t="s">
        <v>42</v>
      </c>
      <c r="E16351" t="s">
        <v>27</v>
      </c>
      <c r="F16351" s="4">
        <v>1611.66</v>
      </c>
      <c r="G16351" s="4">
        <v>2338.81</v>
      </c>
      <c r="H16351">
        <v>7</v>
      </c>
      <c r="I16351" s="4">
        <v>16371.67</v>
      </c>
      <c r="J16351" t="s">
        <v>51</v>
      </c>
      <c r="K16351" t="s">
        <v>52</v>
      </c>
      <c r="L16351" t="s">
        <v>22</v>
      </c>
      <c r="M16351" t="s">
        <v>23</v>
      </c>
      <c r="N16351" s="4">
        <v>5090.05</v>
      </c>
      <c r="O16351" t="s">
        <v>76</v>
      </c>
      <c r="P16351" t="s">
        <v>33</v>
      </c>
      <c r="Q16351">
        <v>2022</v>
      </c>
    </row>
    <row r="16352" spans="1:17" x14ac:dyDescent="0.25">
      <c r="A16352" t="s">
        <v>16412</v>
      </c>
      <c r="B16352" s="1">
        <v>44422</v>
      </c>
      <c r="C16352" t="s">
        <v>35</v>
      </c>
      <c r="D16352" t="s">
        <v>36</v>
      </c>
      <c r="E16352" t="s">
        <v>19</v>
      </c>
      <c r="F16352" s="4">
        <v>588.35</v>
      </c>
      <c r="G16352" s="4">
        <v>831.91</v>
      </c>
      <c r="H16352">
        <v>11</v>
      </c>
      <c r="I16352" s="4">
        <v>9151.01</v>
      </c>
      <c r="J16352" t="s">
        <v>51</v>
      </c>
      <c r="K16352" t="s">
        <v>52</v>
      </c>
      <c r="L16352" t="s">
        <v>22</v>
      </c>
      <c r="M16352" t="s">
        <v>31</v>
      </c>
      <c r="N16352" s="4">
        <v>2679.16</v>
      </c>
      <c r="O16352" t="s">
        <v>80</v>
      </c>
      <c r="P16352" t="s">
        <v>39</v>
      </c>
      <c r="Q16352">
        <v>2021</v>
      </c>
    </row>
    <row r="16353" spans="1:17" x14ac:dyDescent="0.25">
      <c r="A16353" t="s">
        <v>16413</v>
      </c>
      <c r="B16353" s="1">
        <v>44656</v>
      </c>
      <c r="C16353" t="s">
        <v>68</v>
      </c>
      <c r="D16353" t="s">
        <v>42</v>
      </c>
      <c r="E16353" t="s">
        <v>27</v>
      </c>
      <c r="F16353" s="4">
        <v>3064.5</v>
      </c>
      <c r="G16353" s="4">
        <v>4818.83</v>
      </c>
      <c r="H16353">
        <v>17</v>
      </c>
      <c r="I16353" s="4">
        <v>81920.11</v>
      </c>
      <c r="J16353" t="s">
        <v>28</v>
      </c>
      <c r="K16353" t="s">
        <v>29</v>
      </c>
      <c r="L16353" t="s">
        <v>22</v>
      </c>
      <c r="M16353" t="s">
        <v>23</v>
      </c>
      <c r="N16353" s="4">
        <v>29823.61</v>
      </c>
      <c r="O16353" t="s">
        <v>76</v>
      </c>
      <c r="P16353" t="s">
        <v>56</v>
      </c>
      <c r="Q16353">
        <v>2022</v>
      </c>
    </row>
    <row r="16354" spans="1:17" x14ac:dyDescent="0.25">
      <c r="A16354" t="s">
        <v>16414</v>
      </c>
      <c r="B16354" s="1">
        <v>44072</v>
      </c>
      <c r="C16354" t="s">
        <v>85</v>
      </c>
      <c r="D16354" t="s">
        <v>36</v>
      </c>
      <c r="E16354" t="s">
        <v>43</v>
      </c>
      <c r="F16354" s="4">
        <v>945.03</v>
      </c>
      <c r="G16354" s="4">
        <v>1499.21</v>
      </c>
      <c r="H16354">
        <v>5</v>
      </c>
      <c r="I16354" s="4">
        <v>7496.05</v>
      </c>
      <c r="J16354" t="s">
        <v>51</v>
      </c>
      <c r="K16354" t="s">
        <v>52</v>
      </c>
      <c r="L16354" t="s">
        <v>30</v>
      </c>
      <c r="M16354" t="s">
        <v>31</v>
      </c>
      <c r="N16354" s="4">
        <v>2770.9</v>
      </c>
      <c r="O16354" t="s">
        <v>80</v>
      </c>
      <c r="P16354" t="s">
        <v>39</v>
      </c>
      <c r="Q16354">
        <v>2020</v>
      </c>
    </row>
    <row r="16355" spans="1:17" x14ac:dyDescent="0.25">
      <c r="A16355" t="s">
        <v>16415</v>
      </c>
      <c r="B16355" s="1">
        <v>44037</v>
      </c>
      <c r="C16355" t="s">
        <v>68</v>
      </c>
      <c r="D16355" t="s">
        <v>42</v>
      </c>
      <c r="E16355" t="s">
        <v>19</v>
      </c>
      <c r="F16355" s="4">
        <v>1259.71</v>
      </c>
      <c r="G16355" s="4">
        <v>1858.77</v>
      </c>
      <c r="H16355">
        <v>5</v>
      </c>
      <c r="I16355" s="4">
        <v>9293.85</v>
      </c>
      <c r="J16355" t="s">
        <v>20</v>
      </c>
      <c r="K16355" t="s">
        <v>21</v>
      </c>
      <c r="L16355" t="s">
        <v>22</v>
      </c>
      <c r="M16355" t="s">
        <v>31</v>
      </c>
      <c r="N16355" s="4">
        <v>2976.83</v>
      </c>
      <c r="O16355" t="s">
        <v>58</v>
      </c>
      <c r="P16355" t="s">
        <v>39</v>
      </c>
      <c r="Q16355">
        <v>2020</v>
      </c>
    </row>
    <row r="16356" spans="1:17" x14ac:dyDescent="0.25">
      <c r="A16356" t="s">
        <v>16416</v>
      </c>
      <c r="B16356" s="1">
        <v>43418</v>
      </c>
      <c r="C16356" t="s">
        <v>17</v>
      </c>
      <c r="D16356" t="s">
        <v>18</v>
      </c>
      <c r="E16356" t="s">
        <v>27</v>
      </c>
      <c r="F16356" s="4">
        <v>2313.6799999999998</v>
      </c>
      <c r="G16356" s="4">
        <v>3569.57</v>
      </c>
      <c r="H16356">
        <v>6</v>
      </c>
      <c r="I16356" s="4">
        <v>21417.42</v>
      </c>
      <c r="J16356" t="s">
        <v>44</v>
      </c>
      <c r="K16356" t="s">
        <v>45</v>
      </c>
      <c r="L16356" t="s">
        <v>30</v>
      </c>
      <c r="M16356" t="s">
        <v>23</v>
      </c>
      <c r="N16356" s="4">
        <v>7535.34</v>
      </c>
      <c r="O16356" t="s">
        <v>69</v>
      </c>
      <c r="P16356" t="s">
        <v>49</v>
      </c>
      <c r="Q16356">
        <v>2018</v>
      </c>
    </row>
    <row r="16357" spans="1:17" x14ac:dyDescent="0.25">
      <c r="A16357" t="s">
        <v>16417</v>
      </c>
      <c r="B16357" s="1">
        <v>44789</v>
      </c>
      <c r="C16357" t="s">
        <v>17</v>
      </c>
      <c r="D16357" t="s">
        <v>18</v>
      </c>
      <c r="E16357" t="s">
        <v>37</v>
      </c>
      <c r="F16357" s="4">
        <v>2656.12</v>
      </c>
      <c r="G16357" s="4">
        <v>4196.8</v>
      </c>
      <c r="H16357">
        <v>16</v>
      </c>
      <c r="I16357" s="4">
        <v>67148.800000000003</v>
      </c>
      <c r="J16357" t="s">
        <v>44</v>
      </c>
      <c r="K16357" t="s">
        <v>45</v>
      </c>
      <c r="L16357" t="s">
        <v>22</v>
      </c>
      <c r="M16357" t="s">
        <v>23</v>
      </c>
      <c r="N16357" s="4">
        <v>24373.61</v>
      </c>
      <c r="O16357" t="s">
        <v>80</v>
      </c>
      <c r="P16357" t="s">
        <v>56</v>
      </c>
      <c r="Q16357">
        <v>2022</v>
      </c>
    </row>
    <row r="16358" spans="1:17" x14ac:dyDescent="0.25">
      <c r="A16358" t="s">
        <v>16418</v>
      </c>
      <c r="B16358" s="1">
        <v>44777</v>
      </c>
      <c r="C16358" t="s">
        <v>41</v>
      </c>
      <c r="D16358" t="s">
        <v>42</v>
      </c>
      <c r="E16358" t="s">
        <v>37</v>
      </c>
      <c r="F16358" s="4">
        <v>421.06</v>
      </c>
      <c r="G16358" s="4">
        <v>649.52</v>
      </c>
      <c r="H16358">
        <v>12</v>
      </c>
      <c r="I16358" s="4">
        <v>7794.24</v>
      </c>
      <c r="J16358" t="s">
        <v>44</v>
      </c>
      <c r="K16358" t="s">
        <v>45</v>
      </c>
      <c r="L16358" t="s">
        <v>30</v>
      </c>
      <c r="M16358" t="s">
        <v>23</v>
      </c>
      <c r="N16358" s="4">
        <v>2741.52</v>
      </c>
      <c r="O16358" t="s">
        <v>80</v>
      </c>
      <c r="P16358" t="s">
        <v>33</v>
      </c>
      <c r="Q16358">
        <v>2022</v>
      </c>
    </row>
    <row r="16359" spans="1:17" x14ac:dyDescent="0.25">
      <c r="A16359" t="s">
        <v>16419</v>
      </c>
      <c r="B16359" s="1">
        <v>44403</v>
      </c>
      <c r="C16359" t="s">
        <v>17</v>
      </c>
      <c r="D16359" t="s">
        <v>18</v>
      </c>
      <c r="E16359" t="s">
        <v>19</v>
      </c>
      <c r="F16359" s="4">
        <v>1243.48</v>
      </c>
      <c r="G16359" s="4">
        <v>1770.27</v>
      </c>
      <c r="H16359">
        <v>8</v>
      </c>
      <c r="I16359" s="4">
        <v>14162.16</v>
      </c>
      <c r="J16359" t="s">
        <v>51</v>
      </c>
      <c r="K16359" t="s">
        <v>52</v>
      </c>
      <c r="L16359" t="s">
        <v>22</v>
      </c>
      <c r="M16359" t="s">
        <v>23</v>
      </c>
      <c r="N16359" s="4">
        <v>4121.82</v>
      </c>
      <c r="O16359" t="s">
        <v>58</v>
      </c>
      <c r="P16359" t="s">
        <v>25</v>
      </c>
      <c r="Q16359">
        <v>2021</v>
      </c>
    </row>
    <row r="16360" spans="1:17" x14ac:dyDescent="0.25">
      <c r="A16360" t="s">
        <v>16420</v>
      </c>
      <c r="B16360" s="1">
        <v>44643</v>
      </c>
      <c r="C16360" t="s">
        <v>17</v>
      </c>
      <c r="D16360" t="s">
        <v>18</v>
      </c>
      <c r="E16360" t="s">
        <v>37</v>
      </c>
      <c r="F16360" s="4">
        <v>2734.03</v>
      </c>
      <c r="G16360" s="4">
        <v>3729.28</v>
      </c>
      <c r="H16360">
        <v>13</v>
      </c>
      <c r="I16360" s="4">
        <v>48480.639999999999</v>
      </c>
      <c r="J16360" t="s">
        <v>20</v>
      </c>
      <c r="K16360" t="s">
        <v>21</v>
      </c>
      <c r="L16360" t="s">
        <v>22</v>
      </c>
      <c r="M16360" t="s">
        <v>23</v>
      </c>
      <c r="N16360" s="4">
        <v>12938.25</v>
      </c>
      <c r="O16360" t="s">
        <v>72</v>
      </c>
      <c r="P16360" t="s">
        <v>49</v>
      </c>
      <c r="Q16360">
        <v>2022</v>
      </c>
    </row>
    <row r="16361" spans="1:17" x14ac:dyDescent="0.25">
      <c r="A16361" t="s">
        <v>16421</v>
      </c>
      <c r="B16361" s="1">
        <v>44441</v>
      </c>
      <c r="C16361" t="s">
        <v>17</v>
      </c>
      <c r="D16361" t="s">
        <v>18</v>
      </c>
      <c r="E16361" t="s">
        <v>43</v>
      </c>
      <c r="F16361" s="4">
        <v>3276.4</v>
      </c>
      <c r="G16361" s="4">
        <v>4177.4399999999996</v>
      </c>
      <c r="H16361">
        <v>7</v>
      </c>
      <c r="I16361" s="4">
        <v>29242.080000000002</v>
      </c>
      <c r="J16361" t="s">
        <v>44</v>
      </c>
      <c r="K16361" t="s">
        <v>45</v>
      </c>
      <c r="L16361" t="s">
        <v>30</v>
      </c>
      <c r="M16361" t="s">
        <v>55</v>
      </c>
      <c r="N16361" s="4">
        <v>6307.28</v>
      </c>
      <c r="O16361" t="s">
        <v>32</v>
      </c>
      <c r="P16361" t="s">
        <v>33</v>
      </c>
      <c r="Q16361">
        <v>2021</v>
      </c>
    </row>
    <row r="16362" spans="1:17" x14ac:dyDescent="0.25">
      <c r="A16362" t="s">
        <v>16422</v>
      </c>
      <c r="B16362" s="1">
        <v>44487</v>
      </c>
      <c r="C16362" t="s">
        <v>17</v>
      </c>
      <c r="D16362" t="s">
        <v>18</v>
      </c>
      <c r="E16362" t="s">
        <v>27</v>
      </c>
      <c r="F16362" s="4">
        <v>684.56</v>
      </c>
      <c r="G16362" s="4">
        <v>1113.55</v>
      </c>
      <c r="H16362">
        <v>1</v>
      </c>
      <c r="I16362" s="4">
        <v>1113.55</v>
      </c>
      <c r="J16362" t="s">
        <v>28</v>
      </c>
      <c r="K16362" t="s">
        <v>29</v>
      </c>
      <c r="L16362" t="s">
        <v>30</v>
      </c>
      <c r="M16362" t="s">
        <v>31</v>
      </c>
      <c r="N16362" s="4">
        <v>45.15</v>
      </c>
      <c r="O16362" t="s">
        <v>46</v>
      </c>
      <c r="P16362" t="s">
        <v>25</v>
      </c>
      <c r="Q16362">
        <v>2021</v>
      </c>
    </row>
    <row r="16363" spans="1:17" x14ac:dyDescent="0.25">
      <c r="A16363" t="s">
        <v>16423</v>
      </c>
      <c r="B16363" s="1">
        <v>44871</v>
      </c>
      <c r="C16363" t="s">
        <v>68</v>
      </c>
      <c r="D16363" t="s">
        <v>42</v>
      </c>
      <c r="E16363" t="s">
        <v>27</v>
      </c>
      <c r="F16363" s="4">
        <v>2345.0100000000002</v>
      </c>
      <c r="G16363" s="4">
        <v>3091.74</v>
      </c>
      <c r="H16363">
        <v>2</v>
      </c>
      <c r="I16363" s="4">
        <v>6183.48</v>
      </c>
      <c r="J16363" t="s">
        <v>51</v>
      </c>
      <c r="K16363" t="s">
        <v>52</v>
      </c>
      <c r="L16363" t="s">
        <v>30</v>
      </c>
      <c r="M16363" t="s">
        <v>55</v>
      </c>
      <c r="N16363" s="4">
        <v>1493.46</v>
      </c>
      <c r="O16363" t="s">
        <v>69</v>
      </c>
      <c r="P16363" t="s">
        <v>63</v>
      </c>
      <c r="Q16363">
        <v>2022</v>
      </c>
    </row>
    <row r="16364" spans="1:17" x14ac:dyDescent="0.25">
      <c r="A16364" t="s">
        <v>16424</v>
      </c>
      <c r="B16364" s="1">
        <v>43850</v>
      </c>
      <c r="C16364" t="s">
        <v>68</v>
      </c>
      <c r="D16364" t="s">
        <v>42</v>
      </c>
      <c r="E16364" t="s">
        <v>27</v>
      </c>
      <c r="F16364" s="4">
        <v>1822.04</v>
      </c>
      <c r="G16364" s="4">
        <v>2310.66</v>
      </c>
      <c r="H16364">
        <v>11</v>
      </c>
      <c r="I16364" s="4">
        <v>25417.26</v>
      </c>
      <c r="J16364" t="s">
        <v>20</v>
      </c>
      <c r="K16364" t="s">
        <v>21</v>
      </c>
      <c r="L16364" t="s">
        <v>30</v>
      </c>
      <c r="M16364" t="s">
        <v>31</v>
      </c>
      <c r="N16364" s="4">
        <v>5374.82</v>
      </c>
      <c r="O16364" t="s">
        <v>61</v>
      </c>
      <c r="P16364" t="s">
        <v>25</v>
      </c>
      <c r="Q16364">
        <v>2020</v>
      </c>
    </row>
    <row r="16365" spans="1:17" x14ac:dyDescent="0.25">
      <c r="A16365" t="s">
        <v>16425</v>
      </c>
      <c r="B16365" s="1">
        <v>43461</v>
      </c>
      <c r="C16365" t="s">
        <v>17</v>
      </c>
      <c r="D16365" t="s">
        <v>18</v>
      </c>
      <c r="E16365" t="s">
        <v>43</v>
      </c>
      <c r="F16365" s="4">
        <v>1083.6300000000001</v>
      </c>
      <c r="G16365" s="4">
        <v>1636.35</v>
      </c>
      <c r="H16365">
        <v>20</v>
      </c>
      <c r="I16365" s="4">
        <v>32727</v>
      </c>
      <c r="J16365" t="s">
        <v>51</v>
      </c>
      <c r="K16365" t="s">
        <v>52</v>
      </c>
      <c r="L16365" t="s">
        <v>30</v>
      </c>
      <c r="M16365" t="s">
        <v>55</v>
      </c>
      <c r="N16365" s="4">
        <v>10815.6</v>
      </c>
      <c r="O16365" t="s">
        <v>78</v>
      </c>
      <c r="P16365" t="s">
        <v>33</v>
      </c>
      <c r="Q16365">
        <v>2018</v>
      </c>
    </row>
    <row r="16366" spans="1:17" x14ac:dyDescent="0.25">
      <c r="A16366" t="s">
        <v>16426</v>
      </c>
      <c r="B16366" s="1">
        <v>43615</v>
      </c>
      <c r="C16366" t="s">
        <v>82</v>
      </c>
      <c r="D16366" t="s">
        <v>36</v>
      </c>
      <c r="E16366" t="s">
        <v>37</v>
      </c>
      <c r="F16366" s="4">
        <v>3274.94</v>
      </c>
      <c r="G16366" s="4">
        <v>4989.1899999999996</v>
      </c>
      <c r="H16366">
        <v>18</v>
      </c>
      <c r="I16366" s="4">
        <v>89805.42</v>
      </c>
      <c r="J16366" t="s">
        <v>20</v>
      </c>
      <c r="K16366" t="s">
        <v>21</v>
      </c>
      <c r="L16366" t="s">
        <v>22</v>
      </c>
      <c r="M16366" t="s">
        <v>55</v>
      </c>
      <c r="N16366" s="4">
        <v>30856.5</v>
      </c>
      <c r="O16366" t="s">
        <v>24</v>
      </c>
      <c r="P16366" t="s">
        <v>33</v>
      </c>
      <c r="Q16366">
        <v>2019</v>
      </c>
    </row>
    <row r="16367" spans="1:17" x14ac:dyDescent="0.25">
      <c r="A16367" t="s">
        <v>16427</v>
      </c>
      <c r="B16367" s="1">
        <v>43851</v>
      </c>
      <c r="C16367" t="s">
        <v>17</v>
      </c>
      <c r="D16367" t="s">
        <v>18</v>
      </c>
      <c r="E16367" t="s">
        <v>37</v>
      </c>
      <c r="F16367" s="4">
        <v>2030.14</v>
      </c>
      <c r="G16367" s="4">
        <v>2659.01</v>
      </c>
      <c r="H16367">
        <v>16</v>
      </c>
      <c r="I16367" s="4">
        <v>42544.160000000003</v>
      </c>
      <c r="J16367" t="s">
        <v>28</v>
      </c>
      <c r="K16367" t="s">
        <v>29</v>
      </c>
      <c r="L16367" t="s">
        <v>22</v>
      </c>
      <c r="M16367" t="s">
        <v>23</v>
      </c>
      <c r="N16367" s="4">
        <v>9955.93</v>
      </c>
      <c r="O16367" t="s">
        <v>61</v>
      </c>
      <c r="P16367" t="s">
        <v>56</v>
      </c>
      <c r="Q16367">
        <v>2020</v>
      </c>
    </row>
    <row r="16368" spans="1:17" x14ac:dyDescent="0.25">
      <c r="A16368" t="s">
        <v>16428</v>
      </c>
      <c r="B16368" s="1">
        <v>43407</v>
      </c>
      <c r="C16368" t="s">
        <v>17</v>
      </c>
      <c r="D16368" t="s">
        <v>18</v>
      </c>
      <c r="E16368" t="s">
        <v>37</v>
      </c>
      <c r="F16368" s="4">
        <v>2178.35</v>
      </c>
      <c r="G16368" s="4">
        <v>3559.72</v>
      </c>
      <c r="H16368">
        <v>4</v>
      </c>
      <c r="I16368" s="4">
        <v>14238.88</v>
      </c>
      <c r="J16368" t="s">
        <v>44</v>
      </c>
      <c r="K16368" t="s">
        <v>45</v>
      </c>
      <c r="L16368" t="s">
        <v>30</v>
      </c>
      <c r="M16368" t="s">
        <v>23</v>
      </c>
      <c r="N16368" s="4">
        <v>5525.48</v>
      </c>
      <c r="O16368" t="s">
        <v>69</v>
      </c>
      <c r="P16368" t="s">
        <v>39</v>
      </c>
      <c r="Q16368">
        <v>2018</v>
      </c>
    </row>
    <row r="16369" spans="1:17" x14ac:dyDescent="0.25">
      <c r="A16369" t="s">
        <v>16429</v>
      </c>
      <c r="B16369" s="1">
        <v>43528</v>
      </c>
      <c r="C16369" t="s">
        <v>85</v>
      </c>
      <c r="D16369" t="s">
        <v>36</v>
      </c>
      <c r="E16369" t="s">
        <v>43</v>
      </c>
      <c r="F16369" s="4">
        <v>1101.94</v>
      </c>
      <c r="G16369" s="4">
        <v>1620.7</v>
      </c>
      <c r="H16369">
        <v>18</v>
      </c>
      <c r="I16369" s="4">
        <v>29172.6</v>
      </c>
      <c r="J16369" t="s">
        <v>20</v>
      </c>
      <c r="K16369" t="s">
        <v>21</v>
      </c>
      <c r="L16369" t="s">
        <v>22</v>
      </c>
      <c r="M16369" t="s">
        <v>31</v>
      </c>
      <c r="N16369" s="4">
        <v>9099.93</v>
      </c>
      <c r="O16369" t="s">
        <v>72</v>
      </c>
      <c r="P16369" t="s">
        <v>25</v>
      </c>
      <c r="Q16369">
        <v>2019</v>
      </c>
    </row>
    <row r="16370" spans="1:17" x14ac:dyDescent="0.25">
      <c r="A16370" t="s">
        <v>16430</v>
      </c>
      <c r="B16370" s="1">
        <v>44047</v>
      </c>
      <c r="C16370" t="s">
        <v>60</v>
      </c>
      <c r="D16370" t="s">
        <v>36</v>
      </c>
      <c r="E16370" t="s">
        <v>27</v>
      </c>
      <c r="F16370" s="4">
        <v>1804.31</v>
      </c>
      <c r="G16370" s="4">
        <v>2405.8000000000002</v>
      </c>
      <c r="H16370">
        <v>15</v>
      </c>
      <c r="I16370" s="4">
        <v>36087</v>
      </c>
      <c r="J16370" t="s">
        <v>51</v>
      </c>
      <c r="K16370" t="s">
        <v>52</v>
      </c>
      <c r="L16370" t="s">
        <v>30</v>
      </c>
      <c r="M16370" t="s">
        <v>23</v>
      </c>
      <c r="N16370" s="4">
        <v>9022.35</v>
      </c>
      <c r="O16370" t="s">
        <v>80</v>
      </c>
      <c r="P16370" t="s">
        <v>56</v>
      </c>
      <c r="Q16370">
        <v>2020</v>
      </c>
    </row>
    <row r="16371" spans="1:17" x14ac:dyDescent="0.25">
      <c r="A16371" t="s">
        <v>16431</v>
      </c>
      <c r="B16371" s="1">
        <v>43869</v>
      </c>
      <c r="C16371" t="s">
        <v>17</v>
      </c>
      <c r="D16371" t="s">
        <v>18</v>
      </c>
      <c r="E16371" t="s">
        <v>19</v>
      </c>
      <c r="F16371" s="4">
        <v>1393.79</v>
      </c>
      <c r="G16371" s="4">
        <v>2047.1</v>
      </c>
      <c r="H16371">
        <v>5</v>
      </c>
      <c r="I16371" s="4">
        <v>10235.5</v>
      </c>
      <c r="J16371" t="s">
        <v>44</v>
      </c>
      <c r="K16371" t="s">
        <v>45</v>
      </c>
      <c r="L16371" t="s">
        <v>22</v>
      </c>
      <c r="M16371" t="s">
        <v>55</v>
      </c>
      <c r="N16371" s="4">
        <v>3266.55</v>
      </c>
      <c r="O16371" t="s">
        <v>53</v>
      </c>
      <c r="P16371" t="s">
        <v>39</v>
      </c>
      <c r="Q16371">
        <v>2020</v>
      </c>
    </row>
    <row r="16372" spans="1:17" x14ac:dyDescent="0.25">
      <c r="A16372" t="s">
        <v>16432</v>
      </c>
      <c r="B16372" s="1">
        <v>44200</v>
      </c>
      <c r="C16372" t="s">
        <v>17</v>
      </c>
      <c r="D16372" t="s">
        <v>18</v>
      </c>
      <c r="E16372" t="s">
        <v>27</v>
      </c>
      <c r="F16372" s="4">
        <v>2026.43</v>
      </c>
      <c r="G16372" s="4">
        <v>2837.09</v>
      </c>
      <c r="H16372">
        <v>9</v>
      </c>
      <c r="I16372" s="4">
        <v>25533.81</v>
      </c>
      <c r="J16372" t="s">
        <v>51</v>
      </c>
      <c r="K16372" t="s">
        <v>52</v>
      </c>
      <c r="L16372" t="s">
        <v>30</v>
      </c>
      <c r="M16372" t="s">
        <v>31</v>
      </c>
      <c r="N16372" s="4">
        <v>6955.26</v>
      </c>
      <c r="O16372" t="s">
        <v>61</v>
      </c>
      <c r="P16372" t="s">
        <v>25</v>
      </c>
      <c r="Q16372">
        <v>2021</v>
      </c>
    </row>
    <row r="16373" spans="1:17" x14ac:dyDescent="0.25">
      <c r="A16373" t="s">
        <v>16433</v>
      </c>
      <c r="B16373" s="1">
        <v>44908</v>
      </c>
      <c r="C16373" t="s">
        <v>35</v>
      </c>
      <c r="D16373" t="s">
        <v>36</v>
      </c>
      <c r="E16373" t="s">
        <v>27</v>
      </c>
      <c r="F16373" s="4">
        <v>366.06</v>
      </c>
      <c r="G16373" s="4">
        <v>550.25</v>
      </c>
      <c r="H16373">
        <v>3</v>
      </c>
      <c r="I16373" s="4">
        <v>1650.75</v>
      </c>
      <c r="J16373" t="s">
        <v>28</v>
      </c>
      <c r="K16373" t="s">
        <v>29</v>
      </c>
      <c r="L16373" t="s">
        <v>22</v>
      </c>
      <c r="M16373" t="s">
        <v>31</v>
      </c>
      <c r="N16373" s="4">
        <v>552.57000000000005</v>
      </c>
      <c r="O16373" t="s">
        <v>78</v>
      </c>
      <c r="P16373" t="s">
        <v>56</v>
      </c>
      <c r="Q16373">
        <v>2022</v>
      </c>
    </row>
    <row r="16374" spans="1:17" x14ac:dyDescent="0.25">
      <c r="A16374" t="s">
        <v>16434</v>
      </c>
      <c r="B16374" s="1">
        <v>44612</v>
      </c>
      <c r="C16374" t="s">
        <v>82</v>
      </c>
      <c r="D16374" t="s">
        <v>36</v>
      </c>
      <c r="E16374" t="s">
        <v>27</v>
      </c>
      <c r="F16374" s="4">
        <v>1369.49</v>
      </c>
      <c r="G16374" s="4">
        <v>1810.24</v>
      </c>
      <c r="H16374">
        <v>15</v>
      </c>
      <c r="I16374" s="4">
        <v>27153.599999999999</v>
      </c>
      <c r="J16374" t="s">
        <v>51</v>
      </c>
      <c r="K16374" t="s">
        <v>52</v>
      </c>
      <c r="L16374" t="s">
        <v>22</v>
      </c>
      <c r="M16374" t="s">
        <v>31</v>
      </c>
      <c r="N16374" s="4">
        <v>6611.25</v>
      </c>
      <c r="O16374" t="s">
        <v>53</v>
      </c>
      <c r="P16374" t="s">
        <v>63</v>
      </c>
      <c r="Q16374">
        <v>2022</v>
      </c>
    </row>
    <row r="16375" spans="1:17" x14ac:dyDescent="0.25">
      <c r="A16375" t="s">
        <v>16435</v>
      </c>
      <c r="B16375" s="1">
        <v>44897</v>
      </c>
      <c r="C16375" t="s">
        <v>68</v>
      </c>
      <c r="D16375" t="s">
        <v>42</v>
      </c>
      <c r="E16375" t="s">
        <v>19</v>
      </c>
      <c r="F16375" s="4">
        <v>1866.75</v>
      </c>
      <c r="G16375" s="4">
        <v>2376.06</v>
      </c>
      <c r="H16375">
        <v>11</v>
      </c>
      <c r="I16375" s="4">
        <v>26136.66</v>
      </c>
      <c r="J16375" t="s">
        <v>51</v>
      </c>
      <c r="K16375" t="s">
        <v>52</v>
      </c>
      <c r="L16375" t="s">
        <v>30</v>
      </c>
      <c r="M16375" t="s">
        <v>31</v>
      </c>
      <c r="N16375" s="4">
        <v>5602.41</v>
      </c>
      <c r="O16375" t="s">
        <v>78</v>
      </c>
      <c r="P16375" t="s">
        <v>47</v>
      </c>
      <c r="Q16375">
        <v>2022</v>
      </c>
    </row>
    <row r="16376" spans="1:17" x14ac:dyDescent="0.25">
      <c r="A16376" t="s">
        <v>16436</v>
      </c>
      <c r="B16376" s="1">
        <v>43958</v>
      </c>
      <c r="C16376" t="s">
        <v>82</v>
      </c>
      <c r="D16376" t="s">
        <v>36</v>
      </c>
      <c r="E16376" t="s">
        <v>37</v>
      </c>
      <c r="F16376" s="4">
        <v>814.99</v>
      </c>
      <c r="G16376" s="4">
        <v>1073.03</v>
      </c>
      <c r="H16376">
        <v>9</v>
      </c>
      <c r="I16376" s="4">
        <v>9657.27</v>
      </c>
      <c r="J16376" t="s">
        <v>51</v>
      </c>
      <c r="K16376" t="s">
        <v>52</v>
      </c>
      <c r="L16376" t="s">
        <v>22</v>
      </c>
      <c r="M16376" t="s">
        <v>23</v>
      </c>
      <c r="N16376" s="4">
        <v>2314.88</v>
      </c>
      <c r="O16376" t="s">
        <v>24</v>
      </c>
      <c r="P16376" t="s">
        <v>33</v>
      </c>
      <c r="Q16376">
        <v>2020</v>
      </c>
    </row>
    <row r="16377" spans="1:17" x14ac:dyDescent="0.25">
      <c r="A16377" t="s">
        <v>16437</v>
      </c>
      <c r="B16377" s="1">
        <v>44639</v>
      </c>
      <c r="C16377" t="s">
        <v>68</v>
      </c>
      <c r="D16377" t="s">
        <v>42</v>
      </c>
      <c r="E16377" t="s">
        <v>27</v>
      </c>
      <c r="F16377" s="4">
        <v>2926.77</v>
      </c>
      <c r="G16377" s="4">
        <v>3773.97</v>
      </c>
      <c r="H16377">
        <v>8</v>
      </c>
      <c r="I16377" s="4">
        <v>30191.759999999998</v>
      </c>
      <c r="J16377" t="s">
        <v>28</v>
      </c>
      <c r="K16377" t="s">
        <v>29</v>
      </c>
      <c r="L16377" t="s">
        <v>30</v>
      </c>
      <c r="M16377" t="s">
        <v>31</v>
      </c>
      <c r="N16377" s="4">
        <v>6777.6</v>
      </c>
      <c r="O16377" t="s">
        <v>72</v>
      </c>
      <c r="P16377" t="s">
        <v>39</v>
      </c>
      <c r="Q16377">
        <v>2022</v>
      </c>
    </row>
    <row r="16378" spans="1:17" x14ac:dyDescent="0.25">
      <c r="A16378" t="s">
        <v>16438</v>
      </c>
      <c r="B16378" s="1">
        <v>43691</v>
      </c>
      <c r="C16378" t="s">
        <v>60</v>
      </c>
      <c r="D16378" t="s">
        <v>36</v>
      </c>
      <c r="E16378" t="s">
        <v>27</v>
      </c>
      <c r="F16378" s="4">
        <v>1636.21</v>
      </c>
      <c r="G16378" s="4">
        <v>2101.4499999999998</v>
      </c>
      <c r="H16378">
        <v>8</v>
      </c>
      <c r="I16378" s="4">
        <v>16811.599999999999</v>
      </c>
      <c r="J16378" t="s">
        <v>28</v>
      </c>
      <c r="K16378" t="s">
        <v>29</v>
      </c>
      <c r="L16378" t="s">
        <v>30</v>
      </c>
      <c r="M16378" t="s">
        <v>31</v>
      </c>
      <c r="N16378" s="4">
        <v>3721.92</v>
      </c>
      <c r="O16378" t="s">
        <v>80</v>
      </c>
      <c r="P16378" t="s">
        <v>49</v>
      </c>
      <c r="Q16378">
        <v>2019</v>
      </c>
    </row>
    <row r="16379" spans="1:17" x14ac:dyDescent="0.25">
      <c r="A16379" t="s">
        <v>16439</v>
      </c>
      <c r="B16379" s="1">
        <v>43392</v>
      </c>
      <c r="C16379" t="s">
        <v>35</v>
      </c>
      <c r="D16379" t="s">
        <v>36</v>
      </c>
      <c r="E16379" t="s">
        <v>19</v>
      </c>
      <c r="F16379" s="4">
        <v>838.2</v>
      </c>
      <c r="G16379" s="4">
        <v>1386.85</v>
      </c>
      <c r="H16379">
        <v>6</v>
      </c>
      <c r="I16379" s="4">
        <v>8321.1</v>
      </c>
      <c r="J16379" t="s">
        <v>20</v>
      </c>
      <c r="K16379" t="s">
        <v>21</v>
      </c>
      <c r="L16379" t="s">
        <v>30</v>
      </c>
      <c r="M16379" t="s">
        <v>31</v>
      </c>
      <c r="N16379" s="4">
        <v>3267.92</v>
      </c>
      <c r="O16379" t="s">
        <v>46</v>
      </c>
      <c r="P16379" t="s">
        <v>47</v>
      </c>
      <c r="Q16379">
        <v>2018</v>
      </c>
    </row>
    <row r="16380" spans="1:17" x14ac:dyDescent="0.25">
      <c r="A16380" t="s">
        <v>16440</v>
      </c>
      <c r="B16380" s="1">
        <v>44254</v>
      </c>
      <c r="C16380" t="s">
        <v>17</v>
      </c>
      <c r="D16380" t="s">
        <v>18</v>
      </c>
      <c r="E16380" t="s">
        <v>37</v>
      </c>
      <c r="F16380" s="4">
        <v>2764.52</v>
      </c>
      <c r="G16380" s="4">
        <v>3779.14</v>
      </c>
      <c r="H16380">
        <v>16</v>
      </c>
      <c r="I16380" s="4">
        <v>60466.239999999998</v>
      </c>
      <c r="J16380" t="s">
        <v>28</v>
      </c>
      <c r="K16380" t="s">
        <v>29</v>
      </c>
      <c r="L16380" t="s">
        <v>22</v>
      </c>
      <c r="M16380" t="s">
        <v>55</v>
      </c>
      <c r="N16380" s="4">
        <v>16233.92</v>
      </c>
      <c r="O16380" t="s">
        <v>53</v>
      </c>
      <c r="P16380" t="s">
        <v>39</v>
      </c>
      <c r="Q16380">
        <v>2021</v>
      </c>
    </row>
    <row r="16381" spans="1:17" x14ac:dyDescent="0.25">
      <c r="A16381" t="s">
        <v>16441</v>
      </c>
      <c r="B16381" s="1">
        <v>44381</v>
      </c>
      <c r="C16381" t="s">
        <v>60</v>
      </c>
      <c r="D16381" t="s">
        <v>36</v>
      </c>
      <c r="E16381" t="s">
        <v>37</v>
      </c>
      <c r="F16381" s="4">
        <v>1430.38</v>
      </c>
      <c r="G16381" s="4">
        <v>1942.69</v>
      </c>
      <c r="H16381">
        <v>18</v>
      </c>
      <c r="I16381" s="4">
        <v>34968.42</v>
      </c>
      <c r="J16381" t="s">
        <v>51</v>
      </c>
      <c r="K16381" t="s">
        <v>52</v>
      </c>
      <c r="L16381" t="s">
        <v>22</v>
      </c>
      <c r="M16381" t="s">
        <v>23</v>
      </c>
      <c r="N16381" s="4">
        <v>9221.58</v>
      </c>
      <c r="O16381" t="s">
        <v>58</v>
      </c>
      <c r="P16381" t="s">
        <v>63</v>
      </c>
      <c r="Q16381">
        <v>2021</v>
      </c>
    </row>
    <row r="16382" spans="1:17" x14ac:dyDescent="0.25">
      <c r="A16382" t="s">
        <v>16442</v>
      </c>
      <c r="B16382" s="1">
        <v>44444</v>
      </c>
      <c r="C16382" t="s">
        <v>17</v>
      </c>
      <c r="D16382" t="s">
        <v>18</v>
      </c>
      <c r="E16382" t="s">
        <v>37</v>
      </c>
      <c r="F16382" s="4">
        <v>568.33000000000004</v>
      </c>
      <c r="G16382" s="4">
        <v>752.95</v>
      </c>
      <c r="H16382">
        <v>18</v>
      </c>
      <c r="I16382" s="4">
        <v>13553.1</v>
      </c>
      <c r="J16382" t="s">
        <v>20</v>
      </c>
      <c r="K16382" t="s">
        <v>21</v>
      </c>
      <c r="L16382" t="s">
        <v>30</v>
      </c>
      <c r="M16382" t="s">
        <v>55</v>
      </c>
      <c r="N16382" s="4">
        <v>2978.45</v>
      </c>
      <c r="O16382" t="s">
        <v>32</v>
      </c>
      <c r="P16382" t="s">
        <v>63</v>
      </c>
      <c r="Q16382">
        <v>2021</v>
      </c>
    </row>
    <row r="16383" spans="1:17" x14ac:dyDescent="0.25">
      <c r="A16383" t="s">
        <v>16443</v>
      </c>
      <c r="B16383" s="1">
        <v>44814</v>
      </c>
      <c r="C16383" t="s">
        <v>85</v>
      </c>
      <c r="D16383" t="s">
        <v>36</v>
      </c>
      <c r="E16383" t="s">
        <v>19</v>
      </c>
      <c r="F16383" s="4">
        <v>2093.46</v>
      </c>
      <c r="G16383" s="4">
        <v>3230.27</v>
      </c>
      <c r="H16383">
        <v>1</v>
      </c>
      <c r="I16383" s="4">
        <v>3230.27</v>
      </c>
      <c r="J16383" t="s">
        <v>20</v>
      </c>
      <c r="K16383" t="s">
        <v>21</v>
      </c>
      <c r="L16383" t="s">
        <v>22</v>
      </c>
      <c r="M16383" t="s">
        <v>31</v>
      </c>
      <c r="N16383" s="4">
        <v>1136.81</v>
      </c>
      <c r="O16383" t="s">
        <v>32</v>
      </c>
      <c r="P16383" t="s">
        <v>39</v>
      </c>
      <c r="Q16383">
        <v>2022</v>
      </c>
    </row>
    <row r="16384" spans="1:17" x14ac:dyDescent="0.25">
      <c r="A16384" t="s">
        <v>16444</v>
      </c>
      <c r="B16384" s="1">
        <v>44405</v>
      </c>
      <c r="C16384" t="s">
        <v>17</v>
      </c>
      <c r="D16384" t="s">
        <v>18</v>
      </c>
      <c r="E16384" t="s">
        <v>27</v>
      </c>
      <c r="F16384" s="4">
        <v>3215.93</v>
      </c>
      <c r="G16384" s="4">
        <v>4218.2700000000004</v>
      </c>
      <c r="H16384">
        <v>11</v>
      </c>
      <c r="I16384" s="4">
        <v>46400.97</v>
      </c>
      <c r="J16384" t="s">
        <v>28</v>
      </c>
      <c r="K16384" t="s">
        <v>29</v>
      </c>
      <c r="L16384" t="s">
        <v>22</v>
      </c>
      <c r="M16384" t="s">
        <v>23</v>
      </c>
      <c r="N16384" s="4">
        <v>10621.66</v>
      </c>
      <c r="O16384" t="s">
        <v>58</v>
      </c>
      <c r="P16384" t="s">
        <v>49</v>
      </c>
      <c r="Q16384">
        <v>2021</v>
      </c>
    </row>
    <row r="16385" spans="1:17" x14ac:dyDescent="0.25">
      <c r="A16385" t="s">
        <v>16445</v>
      </c>
      <c r="B16385" s="1">
        <v>43841</v>
      </c>
      <c r="C16385" t="s">
        <v>17</v>
      </c>
      <c r="D16385" t="s">
        <v>18</v>
      </c>
      <c r="E16385" t="s">
        <v>37</v>
      </c>
      <c r="F16385" s="4">
        <v>2731.26</v>
      </c>
      <c r="G16385" s="4">
        <v>3886.25</v>
      </c>
      <c r="H16385">
        <v>15</v>
      </c>
      <c r="I16385" s="4">
        <v>58293.75</v>
      </c>
      <c r="J16385" t="s">
        <v>44</v>
      </c>
      <c r="K16385" t="s">
        <v>45</v>
      </c>
      <c r="L16385" t="s">
        <v>22</v>
      </c>
      <c r="M16385" t="s">
        <v>55</v>
      </c>
      <c r="N16385" s="4">
        <v>17193.27</v>
      </c>
      <c r="O16385" t="s">
        <v>61</v>
      </c>
      <c r="P16385" t="s">
        <v>39</v>
      </c>
      <c r="Q16385">
        <v>2020</v>
      </c>
    </row>
    <row r="16386" spans="1:17" x14ac:dyDescent="0.25">
      <c r="A16386" t="s">
        <v>16446</v>
      </c>
      <c r="B16386" s="1">
        <v>44065</v>
      </c>
      <c r="C16386" t="s">
        <v>17</v>
      </c>
      <c r="D16386" t="s">
        <v>18</v>
      </c>
      <c r="E16386" t="s">
        <v>19</v>
      </c>
      <c r="F16386" s="4">
        <v>2299.52</v>
      </c>
      <c r="G16386" s="4">
        <v>3573.66</v>
      </c>
      <c r="H16386">
        <v>12</v>
      </c>
      <c r="I16386" s="4">
        <v>42883.92</v>
      </c>
      <c r="J16386" t="s">
        <v>20</v>
      </c>
      <c r="K16386" t="s">
        <v>21</v>
      </c>
      <c r="L16386" t="s">
        <v>30</v>
      </c>
      <c r="M16386" t="s">
        <v>55</v>
      </c>
      <c r="N16386" s="4">
        <v>15289.68</v>
      </c>
      <c r="O16386" t="s">
        <v>80</v>
      </c>
      <c r="P16386" t="s">
        <v>39</v>
      </c>
      <c r="Q16386">
        <v>2020</v>
      </c>
    </row>
    <row r="16387" spans="1:17" x14ac:dyDescent="0.25">
      <c r="A16387" t="s">
        <v>16447</v>
      </c>
      <c r="B16387" s="1">
        <v>44629</v>
      </c>
      <c r="C16387" t="s">
        <v>35</v>
      </c>
      <c r="D16387" t="s">
        <v>36</v>
      </c>
      <c r="E16387" t="s">
        <v>43</v>
      </c>
      <c r="F16387" s="4">
        <v>969.56</v>
      </c>
      <c r="G16387" s="4">
        <v>1551.5</v>
      </c>
      <c r="H16387">
        <v>14</v>
      </c>
      <c r="I16387" s="4">
        <v>21721</v>
      </c>
      <c r="J16387" t="s">
        <v>51</v>
      </c>
      <c r="K16387" t="s">
        <v>52</v>
      </c>
      <c r="L16387" t="s">
        <v>22</v>
      </c>
      <c r="M16387" t="s">
        <v>23</v>
      </c>
      <c r="N16387" s="4">
        <v>8135.99</v>
      </c>
      <c r="O16387" t="s">
        <v>72</v>
      </c>
      <c r="P16387" t="s">
        <v>49</v>
      </c>
      <c r="Q16387">
        <v>2022</v>
      </c>
    </row>
    <row r="16388" spans="1:17" x14ac:dyDescent="0.25">
      <c r="A16388" t="s">
        <v>16448</v>
      </c>
      <c r="B16388" s="1">
        <v>44226</v>
      </c>
      <c r="C16388" t="s">
        <v>17</v>
      </c>
      <c r="D16388" t="s">
        <v>18</v>
      </c>
      <c r="E16388" t="s">
        <v>27</v>
      </c>
      <c r="F16388" s="4">
        <v>3293.49</v>
      </c>
      <c r="G16388" s="4">
        <v>4910.78</v>
      </c>
      <c r="H16388">
        <v>8</v>
      </c>
      <c r="I16388" s="4">
        <v>39286.239999999998</v>
      </c>
      <c r="J16388" t="s">
        <v>20</v>
      </c>
      <c r="K16388" t="s">
        <v>21</v>
      </c>
      <c r="L16388" t="s">
        <v>22</v>
      </c>
      <c r="M16388" t="s">
        <v>55</v>
      </c>
      <c r="N16388" s="4">
        <v>12938.32</v>
      </c>
      <c r="O16388" t="s">
        <v>61</v>
      </c>
      <c r="P16388" t="s">
        <v>39</v>
      </c>
      <c r="Q16388">
        <v>2021</v>
      </c>
    </row>
    <row r="16389" spans="1:17" x14ac:dyDescent="0.25">
      <c r="A16389" t="s">
        <v>16449</v>
      </c>
      <c r="B16389" s="1">
        <v>44682</v>
      </c>
      <c r="C16389" t="s">
        <v>82</v>
      </c>
      <c r="D16389" t="s">
        <v>36</v>
      </c>
      <c r="E16389" t="s">
        <v>37</v>
      </c>
      <c r="F16389" s="4">
        <v>818.67</v>
      </c>
      <c r="G16389" s="4">
        <v>1138.54</v>
      </c>
      <c r="H16389">
        <v>16</v>
      </c>
      <c r="I16389" s="4">
        <v>18216.64</v>
      </c>
      <c r="J16389" t="s">
        <v>28</v>
      </c>
      <c r="K16389" t="s">
        <v>29</v>
      </c>
      <c r="L16389" t="s">
        <v>30</v>
      </c>
      <c r="M16389" t="s">
        <v>31</v>
      </c>
      <c r="N16389" s="4">
        <v>4847.9399999999996</v>
      </c>
      <c r="O16389" t="s">
        <v>24</v>
      </c>
      <c r="P16389" t="s">
        <v>63</v>
      </c>
      <c r="Q16389">
        <v>2022</v>
      </c>
    </row>
    <row r="16390" spans="1:17" x14ac:dyDescent="0.25">
      <c r="A16390" t="s">
        <v>16450</v>
      </c>
      <c r="B16390" s="1">
        <v>43207</v>
      </c>
      <c r="C16390" t="s">
        <v>17</v>
      </c>
      <c r="D16390" t="s">
        <v>18</v>
      </c>
      <c r="E16390" t="s">
        <v>43</v>
      </c>
      <c r="F16390" s="4">
        <v>1162.6199999999999</v>
      </c>
      <c r="G16390" s="4">
        <v>1909.18</v>
      </c>
      <c r="H16390">
        <v>13</v>
      </c>
      <c r="I16390" s="4">
        <v>24819.34</v>
      </c>
      <c r="J16390" t="s">
        <v>28</v>
      </c>
      <c r="K16390" t="s">
        <v>29</v>
      </c>
      <c r="L16390" t="s">
        <v>22</v>
      </c>
      <c r="M16390" t="s">
        <v>31</v>
      </c>
      <c r="N16390" s="4">
        <v>9705.2800000000007</v>
      </c>
      <c r="O16390" t="s">
        <v>76</v>
      </c>
      <c r="P16390" t="s">
        <v>56</v>
      </c>
      <c r="Q16390">
        <v>2018</v>
      </c>
    </row>
    <row r="16391" spans="1:17" x14ac:dyDescent="0.25">
      <c r="A16391" t="s">
        <v>16451</v>
      </c>
      <c r="B16391" s="1">
        <v>44464</v>
      </c>
      <c r="C16391" t="s">
        <v>17</v>
      </c>
      <c r="D16391" t="s">
        <v>18</v>
      </c>
      <c r="E16391" t="s">
        <v>27</v>
      </c>
      <c r="F16391" s="4">
        <v>505.03</v>
      </c>
      <c r="G16391" s="4">
        <v>767.06</v>
      </c>
      <c r="H16391">
        <v>1</v>
      </c>
      <c r="I16391" s="4">
        <v>767.06</v>
      </c>
      <c r="J16391" t="s">
        <v>44</v>
      </c>
      <c r="K16391" t="s">
        <v>45</v>
      </c>
      <c r="L16391" t="s">
        <v>22</v>
      </c>
      <c r="M16391" t="s">
        <v>55</v>
      </c>
      <c r="N16391" s="4">
        <v>262.02999999999997</v>
      </c>
      <c r="O16391" t="s">
        <v>32</v>
      </c>
      <c r="P16391" t="s">
        <v>39</v>
      </c>
      <c r="Q16391">
        <v>2021</v>
      </c>
    </row>
    <row r="16392" spans="1:17" x14ac:dyDescent="0.25">
      <c r="A16392" t="s">
        <v>16452</v>
      </c>
      <c r="B16392" s="1">
        <v>43221</v>
      </c>
      <c r="C16392" t="s">
        <v>82</v>
      </c>
      <c r="D16392" t="s">
        <v>36</v>
      </c>
      <c r="E16392" t="s">
        <v>37</v>
      </c>
      <c r="F16392" s="4">
        <v>1855.64</v>
      </c>
      <c r="G16392" s="4">
        <v>2586.48</v>
      </c>
      <c r="H16392">
        <v>6</v>
      </c>
      <c r="I16392" s="4">
        <v>15518.88</v>
      </c>
      <c r="J16392" t="s">
        <v>44</v>
      </c>
      <c r="K16392" t="s">
        <v>45</v>
      </c>
      <c r="L16392" t="s">
        <v>30</v>
      </c>
      <c r="M16392" t="s">
        <v>55</v>
      </c>
      <c r="N16392" s="4">
        <v>3962.77</v>
      </c>
      <c r="O16392" t="s">
        <v>24</v>
      </c>
      <c r="P16392" t="s">
        <v>56</v>
      </c>
      <c r="Q16392">
        <v>2018</v>
      </c>
    </row>
    <row r="16393" spans="1:17" x14ac:dyDescent="0.25">
      <c r="A16393" t="s">
        <v>16453</v>
      </c>
      <c r="B16393" s="1">
        <v>44497</v>
      </c>
      <c r="C16393" t="s">
        <v>82</v>
      </c>
      <c r="D16393" t="s">
        <v>36</v>
      </c>
      <c r="E16393" t="s">
        <v>27</v>
      </c>
      <c r="F16393" s="4">
        <v>3065.94</v>
      </c>
      <c r="G16393" s="4">
        <v>4611.1899999999996</v>
      </c>
      <c r="H16393">
        <v>5</v>
      </c>
      <c r="I16393" s="4">
        <v>23055.95</v>
      </c>
      <c r="J16393" t="s">
        <v>51</v>
      </c>
      <c r="K16393" t="s">
        <v>52</v>
      </c>
      <c r="L16393" t="s">
        <v>22</v>
      </c>
      <c r="M16393" t="s">
        <v>31</v>
      </c>
      <c r="N16393" s="4">
        <v>7726.25</v>
      </c>
      <c r="O16393" t="s">
        <v>46</v>
      </c>
      <c r="P16393" t="s">
        <v>33</v>
      </c>
      <c r="Q16393">
        <v>2021</v>
      </c>
    </row>
    <row r="16394" spans="1:17" x14ac:dyDescent="0.25">
      <c r="A16394" t="s">
        <v>16454</v>
      </c>
      <c r="B16394" s="1">
        <v>43677</v>
      </c>
      <c r="C16394" t="s">
        <v>35</v>
      </c>
      <c r="D16394" t="s">
        <v>36</v>
      </c>
      <c r="E16394" t="s">
        <v>19</v>
      </c>
      <c r="F16394" s="4">
        <v>874.81</v>
      </c>
      <c r="G16394" s="4">
        <v>1286.83</v>
      </c>
      <c r="H16394">
        <v>7</v>
      </c>
      <c r="I16394" s="4">
        <v>9007.81</v>
      </c>
      <c r="J16394" t="s">
        <v>28</v>
      </c>
      <c r="K16394" t="s">
        <v>29</v>
      </c>
      <c r="L16394" t="s">
        <v>22</v>
      </c>
      <c r="M16394" t="s">
        <v>55</v>
      </c>
      <c r="N16394" s="4">
        <v>2884.14</v>
      </c>
      <c r="O16394" t="s">
        <v>58</v>
      </c>
      <c r="P16394" t="s">
        <v>49</v>
      </c>
      <c r="Q16394">
        <v>2019</v>
      </c>
    </row>
    <row r="16395" spans="1:17" x14ac:dyDescent="0.25">
      <c r="A16395" t="s">
        <v>16455</v>
      </c>
      <c r="B16395" s="1">
        <v>44546</v>
      </c>
      <c r="C16395" t="s">
        <v>35</v>
      </c>
      <c r="D16395" t="s">
        <v>36</v>
      </c>
      <c r="E16395" t="s">
        <v>37</v>
      </c>
      <c r="F16395" s="4">
        <v>1089.7</v>
      </c>
      <c r="G16395" s="4">
        <v>1502.62</v>
      </c>
      <c r="H16395">
        <v>18</v>
      </c>
      <c r="I16395" s="4">
        <v>27047.16</v>
      </c>
      <c r="J16395" t="s">
        <v>44</v>
      </c>
      <c r="K16395" t="s">
        <v>45</v>
      </c>
      <c r="L16395" t="s">
        <v>30</v>
      </c>
      <c r="M16395" t="s">
        <v>23</v>
      </c>
      <c r="N16395" s="4">
        <v>7432.56</v>
      </c>
      <c r="O16395" t="s">
        <v>78</v>
      </c>
      <c r="P16395" t="s">
        <v>33</v>
      </c>
      <c r="Q16395">
        <v>2021</v>
      </c>
    </row>
    <row r="16396" spans="1:17" x14ac:dyDescent="0.25">
      <c r="A16396" t="s">
        <v>16456</v>
      </c>
      <c r="B16396" s="1">
        <v>43287</v>
      </c>
      <c r="C16396" t="s">
        <v>82</v>
      </c>
      <c r="D16396" t="s">
        <v>36</v>
      </c>
      <c r="E16396" t="s">
        <v>43</v>
      </c>
      <c r="F16396" s="4">
        <v>375.32</v>
      </c>
      <c r="G16396" s="4">
        <v>523.71</v>
      </c>
      <c r="H16396">
        <v>12</v>
      </c>
      <c r="I16396" s="4">
        <v>6284.52</v>
      </c>
      <c r="J16396" t="s">
        <v>28</v>
      </c>
      <c r="K16396" t="s">
        <v>29</v>
      </c>
      <c r="L16396" t="s">
        <v>30</v>
      </c>
      <c r="M16396" t="s">
        <v>23</v>
      </c>
      <c r="N16396" s="4">
        <v>1519.66</v>
      </c>
      <c r="O16396" t="s">
        <v>58</v>
      </c>
      <c r="P16396" t="s">
        <v>47</v>
      </c>
      <c r="Q16396">
        <v>2018</v>
      </c>
    </row>
    <row r="16397" spans="1:17" x14ac:dyDescent="0.25">
      <c r="A16397" t="s">
        <v>16457</v>
      </c>
      <c r="B16397" s="1">
        <v>44471</v>
      </c>
      <c r="C16397" t="s">
        <v>35</v>
      </c>
      <c r="D16397" t="s">
        <v>36</v>
      </c>
      <c r="E16397" t="s">
        <v>43</v>
      </c>
      <c r="F16397" s="4">
        <v>2542.67</v>
      </c>
      <c r="G16397" s="4">
        <v>3995.2</v>
      </c>
      <c r="H16397">
        <v>5</v>
      </c>
      <c r="I16397" s="4">
        <v>19976</v>
      </c>
      <c r="J16397" t="s">
        <v>51</v>
      </c>
      <c r="K16397" t="s">
        <v>52</v>
      </c>
      <c r="L16397" t="s">
        <v>30</v>
      </c>
      <c r="M16397" t="s">
        <v>55</v>
      </c>
      <c r="N16397" s="4">
        <v>7262.65</v>
      </c>
      <c r="O16397" t="s">
        <v>46</v>
      </c>
      <c r="P16397" t="s">
        <v>39</v>
      </c>
      <c r="Q16397">
        <v>2021</v>
      </c>
    </row>
    <row r="16398" spans="1:17" x14ac:dyDescent="0.25">
      <c r="A16398" t="s">
        <v>16458</v>
      </c>
      <c r="B16398" s="1">
        <v>44853</v>
      </c>
      <c r="C16398" t="s">
        <v>17</v>
      </c>
      <c r="D16398" t="s">
        <v>18</v>
      </c>
      <c r="E16398" t="s">
        <v>27</v>
      </c>
      <c r="F16398" s="4">
        <v>400.43</v>
      </c>
      <c r="G16398" s="4">
        <v>572.23</v>
      </c>
      <c r="H16398">
        <v>4</v>
      </c>
      <c r="I16398" s="4">
        <v>2288.92</v>
      </c>
      <c r="J16398" t="s">
        <v>44</v>
      </c>
      <c r="K16398" t="s">
        <v>45</v>
      </c>
      <c r="L16398" t="s">
        <v>30</v>
      </c>
      <c r="M16398" t="s">
        <v>23</v>
      </c>
      <c r="N16398" s="4">
        <v>687.2</v>
      </c>
      <c r="O16398" t="s">
        <v>46</v>
      </c>
      <c r="P16398" t="s">
        <v>49</v>
      </c>
      <c r="Q16398">
        <v>2022</v>
      </c>
    </row>
    <row r="16399" spans="1:17" x14ac:dyDescent="0.25">
      <c r="A16399" t="s">
        <v>16459</v>
      </c>
      <c r="B16399" s="1">
        <v>43912</v>
      </c>
      <c r="C16399" t="s">
        <v>17</v>
      </c>
      <c r="D16399" t="s">
        <v>18</v>
      </c>
      <c r="E16399" t="s">
        <v>43</v>
      </c>
      <c r="F16399" s="4">
        <v>2617.58</v>
      </c>
      <c r="G16399" s="4">
        <v>3786.45</v>
      </c>
      <c r="H16399">
        <v>20</v>
      </c>
      <c r="I16399" s="4">
        <v>75729</v>
      </c>
      <c r="J16399" t="s">
        <v>51</v>
      </c>
      <c r="K16399" t="s">
        <v>52</v>
      </c>
      <c r="L16399" t="s">
        <v>30</v>
      </c>
      <c r="M16399" t="s">
        <v>31</v>
      </c>
      <c r="N16399" s="4">
        <v>23377.4</v>
      </c>
      <c r="O16399" t="s">
        <v>72</v>
      </c>
      <c r="P16399" t="s">
        <v>63</v>
      </c>
      <c r="Q16399">
        <v>2020</v>
      </c>
    </row>
    <row r="16400" spans="1:17" x14ac:dyDescent="0.25">
      <c r="A16400" t="s">
        <v>16460</v>
      </c>
      <c r="B16400" s="1">
        <v>44872</v>
      </c>
      <c r="C16400" t="s">
        <v>17</v>
      </c>
      <c r="D16400" t="s">
        <v>18</v>
      </c>
      <c r="E16400" t="s">
        <v>37</v>
      </c>
      <c r="F16400" s="4">
        <v>2529.0300000000002</v>
      </c>
      <c r="G16400" s="4">
        <v>4198.8</v>
      </c>
      <c r="H16400">
        <v>19</v>
      </c>
      <c r="I16400" s="4">
        <v>79777.2</v>
      </c>
      <c r="J16400" t="s">
        <v>44</v>
      </c>
      <c r="K16400" t="s">
        <v>45</v>
      </c>
      <c r="L16400" t="s">
        <v>22</v>
      </c>
      <c r="M16400" t="s">
        <v>55</v>
      </c>
      <c r="N16400" s="4">
        <v>31725.63</v>
      </c>
      <c r="O16400" t="s">
        <v>69</v>
      </c>
      <c r="P16400" t="s">
        <v>25</v>
      </c>
      <c r="Q16400">
        <v>2022</v>
      </c>
    </row>
    <row r="16401" spans="1:17" x14ac:dyDescent="0.25">
      <c r="A16401" t="s">
        <v>16461</v>
      </c>
      <c r="B16401" s="1">
        <v>44477</v>
      </c>
      <c r="C16401" t="s">
        <v>35</v>
      </c>
      <c r="D16401" t="s">
        <v>36</v>
      </c>
      <c r="E16401" t="s">
        <v>37</v>
      </c>
      <c r="F16401" s="4">
        <v>567.27</v>
      </c>
      <c r="G16401" s="4">
        <v>790.53</v>
      </c>
      <c r="H16401">
        <v>3</v>
      </c>
      <c r="I16401" s="4">
        <v>2371.59</v>
      </c>
      <c r="J16401" t="s">
        <v>44</v>
      </c>
      <c r="K16401" t="s">
        <v>45</v>
      </c>
      <c r="L16401" t="s">
        <v>30</v>
      </c>
      <c r="M16401" t="s">
        <v>55</v>
      </c>
      <c r="N16401" s="4">
        <v>669.78</v>
      </c>
      <c r="O16401" t="s">
        <v>46</v>
      </c>
      <c r="P16401" t="s">
        <v>47</v>
      </c>
      <c r="Q16401">
        <v>2021</v>
      </c>
    </row>
    <row r="16402" spans="1:17" x14ac:dyDescent="0.25">
      <c r="A16402" t="s">
        <v>16462</v>
      </c>
      <c r="B16402" s="1">
        <v>43109</v>
      </c>
      <c r="C16402" t="s">
        <v>41</v>
      </c>
      <c r="D16402" t="s">
        <v>42</v>
      </c>
      <c r="E16402" t="s">
        <v>37</v>
      </c>
      <c r="F16402" s="4">
        <v>495.27</v>
      </c>
      <c r="G16402" s="4">
        <v>700.96</v>
      </c>
      <c r="H16402">
        <v>13</v>
      </c>
      <c r="I16402" s="4">
        <v>9112.48</v>
      </c>
      <c r="J16402" t="s">
        <v>28</v>
      </c>
      <c r="K16402" t="s">
        <v>29</v>
      </c>
      <c r="L16402" t="s">
        <v>22</v>
      </c>
      <c r="M16402" t="s">
        <v>23</v>
      </c>
      <c r="N16402" s="4">
        <v>2673.97</v>
      </c>
      <c r="O16402" t="s">
        <v>61</v>
      </c>
      <c r="P16402" t="s">
        <v>56</v>
      </c>
      <c r="Q16402">
        <v>2018</v>
      </c>
    </row>
    <row r="16403" spans="1:17" x14ac:dyDescent="0.25">
      <c r="A16403" t="s">
        <v>16463</v>
      </c>
      <c r="B16403" s="1">
        <v>43633</v>
      </c>
      <c r="C16403" t="s">
        <v>41</v>
      </c>
      <c r="D16403" t="s">
        <v>42</v>
      </c>
      <c r="E16403" t="s">
        <v>37</v>
      </c>
      <c r="F16403" s="4">
        <v>3481.79</v>
      </c>
      <c r="G16403" s="4">
        <v>4353.37</v>
      </c>
      <c r="H16403">
        <v>14</v>
      </c>
      <c r="I16403" s="4">
        <v>60947.18</v>
      </c>
      <c r="J16403" t="s">
        <v>51</v>
      </c>
      <c r="K16403" t="s">
        <v>52</v>
      </c>
      <c r="L16403" t="s">
        <v>30</v>
      </c>
      <c r="M16403" t="s">
        <v>23</v>
      </c>
      <c r="N16403" s="4">
        <v>12202.12</v>
      </c>
      <c r="O16403" t="s">
        <v>38</v>
      </c>
      <c r="P16403" t="s">
        <v>25</v>
      </c>
      <c r="Q16403">
        <v>2019</v>
      </c>
    </row>
    <row r="16404" spans="1:17" x14ac:dyDescent="0.25">
      <c r="A16404" t="s">
        <v>16464</v>
      </c>
      <c r="B16404" s="1">
        <v>43537</v>
      </c>
      <c r="C16404" t="s">
        <v>60</v>
      </c>
      <c r="D16404" t="s">
        <v>36</v>
      </c>
      <c r="E16404" t="s">
        <v>19</v>
      </c>
      <c r="F16404" s="4">
        <v>2658.12</v>
      </c>
      <c r="G16404" s="4">
        <v>3899.08</v>
      </c>
      <c r="H16404">
        <v>6</v>
      </c>
      <c r="I16404" s="4">
        <v>23394.48</v>
      </c>
      <c r="J16404" t="s">
        <v>51</v>
      </c>
      <c r="K16404" t="s">
        <v>52</v>
      </c>
      <c r="L16404" t="s">
        <v>22</v>
      </c>
      <c r="M16404" t="s">
        <v>55</v>
      </c>
      <c r="N16404" s="4">
        <v>7445.76</v>
      </c>
      <c r="O16404" t="s">
        <v>72</v>
      </c>
      <c r="P16404" t="s">
        <v>49</v>
      </c>
      <c r="Q16404">
        <v>2019</v>
      </c>
    </row>
    <row r="16405" spans="1:17" x14ac:dyDescent="0.25">
      <c r="A16405" t="s">
        <v>16465</v>
      </c>
      <c r="B16405" s="1">
        <v>43115</v>
      </c>
      <c r="C16405" t="s">
        <v>68</v>
      </c>
      <c r="D16405" t="s">
        <v>42</v>
      </c>
      <c r="E16405" t="s">
        <v>19</v>
      </c>
      <c r="F16405" s="4">
        <v>940.43</v>
      </c>
      <c r="G16405" s="4">
        <v>1492.17</v>
      </c>
      <c r="H16405">
        <v>12</v>
      </c>
      <c r="I16405" s="4">
        <v>17906.04</v>
      </c>
      <c r="J16405" t="s">
        <v>44</v>
      </c>
      <c r="K16405" t="s">
        <v>45</v>
      </c>
      <c r="L16405" t="s">
        <v>30</v>
      </c>
      <c r="M16405" t="s">
        <v>23</v>
      </c>
      <c r="N16405" s="4">
        <v>6620.88</v>
      </c>
      <c r="O16405" t="s">
        <v>61</v>
      </c>
      <c r="P16405" t="s">
        <v>25</v>
      </c>
      <c r="Q16405">
        <v>2018</v>
      </c>
    </row>
    <row r="16406" spans="1:17" x14ac:dyDescent="0.25">
      <c r="A16406" t="s">
        <v>16466</v>
      </c>
      <c r="B16406" s="1">
        <v>44302</v>
      </c>
      <c r="C16406" t="s">
        <v>85</v>
      </c>
      <c r="D16406" t="s">
        <v>36</v>
      </c>
      <c r="E16406" t="s">
        <v>43</v>
      </c>
      <c r="F16406" s="4">
        <v>2261.67</v>
      </c>
      <c r="G16406" s="4">
        <v>3397.44</v>
      </c>
      <c r="H16406">
        <v>4</v>
      </c>
      <c r="I16406" s="4">
        <v>13589.76</v>
      </c>
      <c r="J16406" t="s">
        <v>44</v>
      </c>
      <c r="K16406" t="s">
        <v>45</v>
      </c>
      <c r="L16406" t="s">
        <v>22</v>
      </c>
      <c r="M16406" t="s">
        <v>31</v>
      </c>
      <c r="N16406" s="4">
        <v>4543.08</v>
      </c>
      <c r="O16406" t="s">
        <v>76</v>
      </c>
      <c r="P16406" t="s">
        <v>47</v>
      </c>
      <c r="Q16406">
        <v>2021</v>
      </c>
    </row>
    <row r="16407" spans="1:17" x14ac:dyDescent="0.25">
      <c r="A16407" t="s">
        <v>16467</v>
      </c>
      <c r="B16407" s="1">
        <v>43828</v>
      </c>
      <c r="C16407" t="s">
        <v>17</v>
      </c>
      <c r="D16407" t="s">
        <v>18</v>
      </c>
      <c r="E16407" t="s">
        <v>27</v>
      </c>
      <c r="F16407" s="4">
        <v>628.88</v>
      </c>
      <c r="G16407" s="4">
        <v>995.93</v>
      </c>
      <c r="H16407">
        <v>11</v>
      </c>
      <c r="I16407" s="4">
        <v>10955.23</v>
      </c>
      <c r="J16407" t="s">
        <v>28</v>
      </c>
      <c r="K16407" t="s">
        <v>29</v>
      </c>
      <c r="L16407" t="s">
        <v>22</v>
      </c>
      <c r="M16407" t="s">
        <v>55</v>
      </c>
      <c r="N16407" s="4">
        <v>3724.94</v>
      </c>
      <c r="O16407" t="s">
        <v>78</v>
      </c>
      <c r="P16407" t="s">
        <v>63</v>
      </c>
      <c r="Q16407">
        <v>2019</v>
      </c>
    </row>
    <row r="16408" spans="1:17" x14ac:dyDescent="0.25">
      <c r="A16408" t="s">
        <v>16468</v>
      </c>
      <c r="B16408" s="1">
        <v>44299</v>
      </c>
      <c r="C16408" t="s">
        <v>85</v>
      </c>
      <c r="D16408" t="s">
        <v>36</v>
      </c>
      <c r="E16408" t="s">
        <v>43</v>
      </c>
      <c r="F16408" s="4">
        <v>2179.09</v>
      </c>
      <c r="G16408" s="4">
        <v>3554.76</v>
      </c>
      <c r="H16408">
        <v>5</v>
      </c>
      <c r="I16408" s="4">
        <v>17773.8</v>
      </c>
      <c r="J16408" t="s">
        <v>44</v>
      </c>
      <c r="K16408" t="s">
        <v>45</v>
      </c>
      <c r="L16408" t="s">
        <v>22</v>
      </c>
      <c r="M16408" t="s">
        <v>55</v>
      </c>
      <c r="N16408" s="4">
        <v>6878.35</v>
      </c>
      <c r="O16408" t="s">
        <v>76</v>
      </c>
      <c r="P16408" t="s">
        <v>56</v>
      </c>
      <c r="Q16408">
        <v>2021</v>
      </c>
    </row>
    <row r="16409" spans="1:17" x14ac:dyDescent="0.25">
      <c r="A16409" t="s">
        <v>16469</v>
      </c>
      <c r="B16409" s="1">
        <v>44232</v>
      </c>
      <c r="C16409" t="s">
        <v>82</v>
      </c>
      <c r="D16409" t="s">
        <v>36</v>
      </c>
      <c r="E16409" t="s">
        <v>27</v>
      </c>
      <c r="F16409" s="4">
        <v>1999.46</v>
      </c>
      <c r="G16409" s="4">
        <v>2880.54</v>
      </c>
      <c r="H16409">
        <v>16</v>
      </c>
      <c r="I16409" s="4">
        <v>46088.639999999999</v>
      </c>
      <c r="J16409" t="s">
        <v>20</v>
      </c>
      <c r="K16409" t="s">
        <v>21</v>
      </c>
      <c r="L16409" t="s">
        <v>30</v>
      </c>
      <c r="M16409" t="s">
        <v>55</v>
      </c>
      <c r="N16409" s="4">
        <v>14097.28</v>
      </c>
      <c r="O16409" t="s">
        <v>53</v>
      </c>
      <c r="P16409" t="s">
        <v>47</v>
      </c>
      <c r="Q16409">
        <v>2021</v>
      </c>
    </row>
    <row r="16410" spans="1:17" x14ac:dyDescent="0.25">
      <c r="A16410" t="s">
        <v>16470</v>
      </c>
      <c r="B16410" s="1">
        <v>44701</v>
      </c>
      <c r="C16410" t="s">
        <v>17</v>
      </c>
      <c r="D16410" t="s">
        <v>18</v>
      </c>
      <c r="E16410" t="s">
        <v>19</v>
      </c>
      <c r="F16410" s="4">
        <v>637.08000000000004</v>
      </c>
      <c r="G16410" s="4">
        <v>982.47</v>
      </c>
      <c r="H16410">
        <v>6</v>
      </c>
      <c r="I16410" s="4">
        <v>5894.82</v>
      </c>
      <c r="J16410" t="s">
        <v>44</v>
      </c>
      <c r="K16410" t="s">
        <v>45</v>
      </c>
      <c r="L16410" t="s">
        <v>30</v>
      </c>
      <c r="M16410" t="s">
        <v>23</v>
      </c>
      <c r="N16410" s="4">
        <v>1978.93</v>
      </c>
      <c r="O16410" t="s">
        <v>24</v>
      </c>
      <c r="P16410" t="s">
        <v>47</v>
      </c>
      <c r="Q16410">
        <v>2022</v>
      </c>
    </row>
    <row r="16411" spans="1:17" x14ac:dyDescent="0.25">
      <c r="A16411" t="s">
        <v>16471</v>
      </c>
      <c r="B16411" s="1">
        <v>43571</v>
      </c>
      <c r="C16411" t="s">
        <v>68</v>
      </c>
      <c r="D16411" t="s">
        <v>42</v>
      </c>
      <c r="E16411" t="s">
        <v>19</v>
      </c>
      <c r="F16411" s="4">
        <v>1262.8399999999999</v>
      </c>
      <c r="G16411" s="4">
        <v>1830.85</v>
      </c>
      <c r="H16411">
        <v>3</v>
      </c>
      <c r="I16411" s="4">
        <v>5492.55</v>
      </c>
      <c r="J16411" t="s">
        <v>28</v>
      </c>
      <c r="K16411" t="s">
        <v>29</v>
      </c>
      <c r="L16411" t="s">
        <v>22</v>
      </c>
      <c r="M16411" t="s">
        <v>55</v>
      </c>
      <c r="N16411" s="4">
        <v>1388.51</v>
      </c>
      <c r="O16411" t="s">
        <v>76</v>
      </c>
      <c r="P16411" t="s">
        <v>56</v>
      </c>
      <c r="Q16411">
        <v>2019</v>
      </c>
    </row>
    <row r="16412" spans="1:17" x14ac:dyDescent="0.25">
      <c r="A16412" t="s">
        <v>16472</v>
      </c>
      <c r="B16412" s="1">
        <v>43406</v>
      </c>
      <c r="C16412" t="s">
        <v>35</v>
      </c>
      <c r="D16412" t="s">
        <v>36</v>
      </c>
      <c r="E16412" t="s">
        <v>27</v>
      </c>
      <c r="F16412" s="4">
        <v>860.03</v>
      </c>
      <c r="G16412" s="4">
        <v>1258.8599999999999</v>
      </c>
      <c r="H16412">
        <v>8</v>
      </c>
      <c r="I16412" s="4">
        <v>10070.879999999999</v>
      </c>
      <c r="J16412" t="s">
        <v>20</v>
      </c>
      <c r="K16412" t="s">
        <v>21</v>
      </c>
      <c r="L16412" t="s">
        <v>22</v>
      </c>
      <c r="M16412" t="s">
        <v>55</v>
      </c>
      <c r="N16412" s="4">
        <v>3190.64</v>
      </c>
      <c r="O16412" t="s">
        <v>69</v>
      </c>
      <c r="P16412" t="s">
        <v>47</v>
      </c>
      <c r="Q16412">
        <v>2018</v>
      </c>
    </row>
    <row r="16413" spans="1:17" x14ac:dyDescent="0.25">
      <c r="A16413" t="s">
        <v>16473</v>
      </c>
      <c r="B16413" s="1">
        <v>44673</v>
      </c>
      <c r="C16413" t="s">
        <v>68</v>
      </c>
      <c r="D16413" t="s">
        <v>42</v>
      </c>
      <c r="E16413" t="s">
        <v>19</v>
      </c>
      <c r="F16413" s="4">
        <v>2971.33</v>
      </c>
      <c r="G16413" s="4">
        <v>4462.97</v>
      </c>
      <c r="H16413">
        <v>15</v>
      </c>
      <c r="I16413" s="4">
        <v>66944.55</v>
      </c>
      <c r="J16413" t="s">
        <v>44</v>
      </c>
      <c r="K16413" t="s">
        <v>45</v>
      </c>
      <c r="L16413" t="s">
        <v>30</v>
      </c>
      <c r="M16413" t="s">
        <v>55</v>
      </c>
      <c r="N16413" s="4">
        <v>22374.6</v>
      </c>
      <c r="O16413" t="s">
        <v>76</v>
      </c>
      <c r="P16413" t="s">
        <v>47</v>
      </c>
      <c r="Q16413">
        <v>2022</v>
      </c>
    </row>
    <row r="16414" spans="1:17" x14ac:dyDescent="0.25">
      <c r="A16414" t="s">
        <v>16474</v>
      </c>
      <c r="B16414" s="1">
        <v>43202</v>
      </c>
      <c r="C16414" t="s">
        <v>17</v>
      </c>
      <c r="D16414" t="s">
        <v>18</v>
      </c>
      <c r="E16414" t="s">
        <v>37</v>
      </c>
      <c r="F16414" s="4">
        <v>883.04</v>
      </c>
      <c r="G16414" s="4">
        <v>1330.26</v>
      </c>
      <c r="H16414">
        <v>16</v>
      </c>
      <c r="I16414" s="4">
        <v>21284.16</v>
      </c>
      <c r="J16414" t="s">
        <v>28</v>
      </c>
      <c r="K16414" t="s">
        <v>29</v>
      </c>
      <c r="L16414" t="s">
        <v>30</v>
      </c>
      <c r="M16414" t="s">
        <v>55</v>
      </c>
      <c r="N16414" s="4">
        <v>7155.52</v>
      </c>
      <c r="O16414" t="s">
        <v>76</v>
      </c>
      <c r="P16414" t="s">
        <v>33</v>
      </c>
      <c r="Q16414">
        <v>2018</v>
      </c>
    </row>
    <row r="16415" spans="1:17" x14ac:dyDescent="0.25">
      <c r="A16415" t="s">
        <v>16475</v>
      </c>
      <c r="B16415" s="1">
        <v>43412</v>
      </c>
      <c r="C16415" t="s">
        <v>17</v>
      </c>
      <c r="D16415" t="s">
        <v>18</v>
      </c>
      <c r="E16415" t="s">
        <v>43</v>
      </c>
      <c r="F16415" s="4">
        <v>2742.93</v>
      </c>
      <c r="G16415" s="4">
        <v>3573.6</v>
      </c>
      <c r="H16415">
        <v>3</v>
      </c>
      <c r="I16415" s="4">
        <v>10720.8</v>
      </c>
      <c r="J16415" t="s">
        <v>28</v>
      </c>
      <c r="K16415" t="s">
        <v>29</v>
      </c>
      <c r="L16415" t="s">
        <v>22</v>
      </c>
      <c r="M16415" t="s">
        <v>55</v>
      </c>
      <c r="N16415" s="4">
        <v>2437.4499999999998</v>
      </c>
      <c r="O16415" t="s">
        <v>69</v>
      </c>
      <c r="P16415" t="s">
        <v>33</v>
      </c>
      <c r="Q16415">
        <v>2018</v>
      </c>
    </row>
    <row r="16416" spans="1:17" x14ac:dyDescent="0.25">
      <c r="A16416" t="s">
        <v>16476</v>
      </c>
      <c r="B16416" s="1">
        <v>44894</v>
      </c>
      <c r="C16416" t="s">
        <v>60</v>
      </c>
      <c r="D16416" t="s">
        <v>36</v>
      </c>
      <c r="E16416" t="s">
        <v>43</v>
      </c>
      <c r="F16416" s="4">
        <v>710.16</v>
      </c>
      <c r="G16416" s="4">
        <v>1054.0999999999999</v>
      </c>
      <c r="H16416">
        <v>10</v>
      </c>
      <c r="I16416" s="4">
        <v>10541</v>
      </c>
      <c r="J16416" t="s">
        <v>20</v>
      </c>
      <c r="K16416" t="s">
        <v>21</v>
      </c>
      <c r="L16416" t="s">
        <v>30</v>
      </c>
      <c r="M16416" t="s">
        <v>23</v>
      </c>
      <c r="N16416" s="4">
        <v>3356.65</v>
      </c>
      <c r="O16416" t="s">
        <v>69</v>
      </c>
      <c r="P16416" t="s">
        <v>56</v>
      </c>
      <c r="Q16416">
        <v>2022</v>
      </c>
    </row>
    <row r="16417" spans="1:17" x14ac:dyDescent="0.25">
      <c r="A16417" t="s">
        <v>16477</v>
      </c>
      <c r="B16417" s="1">
        <v>43402</v>
      </c>
      <c r="C16417" t="s">
        <v>85</v>
      </c>
      <c r="D16417" t="s">
        <v>36</v>
      </c>
      <c r="E16417" t="s">
        <v>37</v>
      </c>
      <c r="F16417" s="4">
        <v>3084.63</v>
      </c>
      <c r="G16417" s="4">
        <v>4910.13</v>
      </c>
      <c r="H16417">
        <v>9</v>
      </c>
      <c r="I16417" s="4">
        <v>44191.17</v>
      </c>
      <c r="J16417" t="s">
        <v>44</v>
      </c>
      <c r="K16417" t="s">
        <v>45</v>
      </c>
      <c r="L16417" t="s">
        <v>22</v>
      </c>
      <c r="M16417" t="s">
        <v>31</v>
      </c>
      <c r="N16417" s="4">
        <v>16429.5</v>
      </c>
      <c r="O16417" t="s">
        <v>46</v>
      </c>
      <c r="P16417" t="s">
        <v>25</v>
      </c>
      <c r="Q16417">
        <v>2018</v>
      </c>
    </row>
    <row r="16418" spans="1:17" x14ac:dyDescent="0.25">
      <c r="A16418" t="s">
        <v>16478</v>
      </c>
      <c r="B16418" s="1">
        <v>43934</v>
      </c>
      <c r="C16418" t="s">
        <v>17</v>
      </c>
      <c r="D16418" t="s">
        <v>18</v>
      </c>
      <c r="E16418" t="s">
        <v>19</v>
      </c>
      <c r="F16418" s="4">
        <v>392.54</v>
      </c>
      <c r="G16418" s="4">
        <v>549.49</v>
      </c>
      <c r="H16418">
        <v>18</v>
      </c>
      <c r="I16418" s="4">
        <v>9890.82</v>
      </c>
      <c r="J16418" t="s">
        <v>44</v>
      </c>
      <c r="K16418" t="s">
        <v>45</v>
      </c>
      <c r="L16418" t="s">
        <v>30</v>
      </c>
      <c r="M16418" t="s">
        <v>23</v>
      </c>
      <c r="N16418" s="4">
        <v>2778.71</v>
      </c>
      <c r="O16418" t="s">
        <v>76</v>
      </c>
      <c r="P16418" t="s">
        <v>25</v>
      </c>
      <c r="Q16418">
        <v>2020</v>
      </c>
    </row>
    <row r="16419" spans="1:17" x14ac:dyDescent="0.25">
      <c r="A16419" t="s">
        <v>16479</v>
      </c>
      <c r="B16419" s="1">
        <v>43922</v>
      </c>
      <c r="C16419" t="s">
        <v>41</v>
      </c>
      <c r="D16419" t="s">
        <v>42</v>
      </c>
      <c r="E16419" t="s">
        <v>43</v>
      </c>
      <c r="F16419" s="4">
        <v>458.69</v>
      </c>
      <c r="G16419" s="4">
        <v>685.62</v>
      </c>
      <c r="H16419">
        <v>2</v>
      </c>
      <c r="I16419" s="4">
        <v>1371.24</v>
      </c>
      <c r="J16419" t="s">
        <v>28</v>
      </c>
      <c r="K16419" t="s">
        <v>29</v>
      </c>
      <c r="L16419" t="s">
        <v>22</v>
      </c>
      <c r="M16419" t="s">
        <v>31</v>
      </c>
      <c r="N16419" s="4">
        <v>453.86</v>
      </c>
      <c r="O16419" t="s">
        <v>76</v>
      </c>
      <c r="P16419" t="s">
        <v>49</v>
      </c>
      <c r="Q16419">
        <v>2020</v>
      </c>
    </row>
    <row r="16420" spans="1:17" x14ac:dyDescent="0.25">
      <c r="A16420" t="s">
        <v>16480</v>
      </c>
      <c r="B16420" s="1">
        <v>43272</v>
      </c>
      <c r="C16420" t="s">
        <v>60</v>
      </c>
      <c r="D16420" t="s">
        <v>36</v>
      </c>
      <c r="E16420" t="s">
        <v>19</v>
      </c>
      <c r="F16420" s="4">
        <v>3280.61</v>
      </c>
      <c r="G16420" s="4">
        <v>4684.63</v>
      </c>
      <c r="H16420">
        <v>8</v>
      </c>
      <c r="I16420" s="4">
        <v>37477.040000000001</v>
      </c>
      <c r="J16420" t="s">
        <v>28</v>
      </c>
      <c r="K16420" t="s">
        <v>29</v>
      </c>
      <c r="L16420" t="s">
        <v>22</v>
      </c>
      <c r="M16420" t="s">
        <v>55</v>
      </c>
      <c r="N16420" s="4">
        <v>11232.16</v>
      </c>
      <c r="O16420" t="s">
        <v>38</v>
      </c>
      <c r="P16420" t="s">
        <v>33</v>
      </c>
      <c r="Q16420">
        <v>2018</v>
      </c>
    </row>
    <row r="16421" spans="1:17" x14ac:dyDescent="0.25">
      <c r="A16421" t="s">
        <v>16481</v>
      </c>
      <c r="B16421" s="1">
        <v>43823</v>
      </c>
      <c r="C16421" t="s">
        <v>41</v>
      </c>
      <c r="D16421" t="s">
        <v>42</v>
      </c>
      <c r="E16421" t="s">
        <v>37</v>
      </c>
      <c r="F16421" s="4">
        <v>823.71</v>
      </c>
      <c r="G16421" s="4">
        <v>1141.49</v>
      </c>
      <c r="H16421">
        <v>12</v>
      </c>
      <c r="I16421" s="4">
        <v>13697.88</v>
      </c>
      <c r="J16421" t="s">
        <v>20</v>
      </c>
      <c r="K16421" t="s">
        <v>21</v>
      </c>
      <c r="L16421" t="s">
        <v>30</v>
      </c>
      <c r="M16421" t="s">
        <v>23</v>
      </c>
      <c r="N16421" s="4">
        <v>3316.56</v>
      </c>
      <c r="O16421" t="s">
        <v>78</v>
      </c>
      <c r="P16421" t="s">
        <v>56</v>
      </c>
      <c r="Q16421">
        <v>2019</v>
      </c>
    </row>
    <row r="16422" spans="1:17" x14ac:dyDescent="0.25">
      <c r="A16422" t="s">
        <v>16482</v>
      </c>
      <c r="B16422" s="1">
        <v>43812</v>
      </c>
      <c r="C16422" t="s">
        <v>85</v>
      </c>
      <c r="D16422" t="s">
        <v>36</v>
      </c>
      <c r="E16422" t="s">
        <v>37</v>
      </c>
      <c r="F16422" s="4">
        <v>1293.1400000000001</v>
      </c>
      <c r="G16422" s="4">
        <v>2058.33</v>
      </c>
      <c r="H16422">
        <v>12</v>
      </c>
      <c r="I16422" s="4">
        <v>24699.96</v>
      </c>
      <c r="J16422" t="s">
        <v>44</v>
      </c>
      <c r="K16422" t="s">
        <v>45</v>
      </c>
      <c r="L16422" t="s">
        <v>22</v>
      </c>
      <c r="M16422" t="s">
        <v>23</v>
      </c>
      <c r="N16422" s="4">
        <v>9085.81</v>
      </c>
      <c r="O16422" t="s">
        <v>78</v>
      </c>
      <c r="P16422" t="s">
        <v>47</v>
      </c>
      <c r="Q16422">
        <v>2019</v>
      </c>
    </row>
    <row r="16423" spans="1:17" x14ac:dyDescent="0.25">
      <c r="A16423" t="s">
        <v>16483</v>
      </c>
      <c r="B16423" s="1">
        <v>43135</v>
      </c>
      <c r="C16423" t="s">
        <v>35</v>
      </c>
      <c r="D16423" t="s">
        <v>36</v>
      </c>
      <c r="E16423" t="s">
        <v>37</v>
      </c>
      <c r="F16423" s="4">
        <v>1856.15</v>
      </c>
      <c r="G16423" s="4">
        <v>2358.6</v>
      </c>
      <c r="H16423">
        <v>2</v>
      </c>
      <c r="I16423" s="4">
        <v>4717.2</v>
      </c>
      <c r="J16423" t="s">
        <v>51</v>
      </c>
      <c r="K16423" t="s">
        <v>52</v>
      </c>
      <c r="L16423" t="s">
        <v>22</v>
      </c>
      <c r="M16423" t="s">
        <v>55</v>
      </c>
      <c r="N16423" s="4">
        <v>1004.9</v>
      </c>
      <c r="O16423" t="s">
        <v>53</v>
      </c>
      <c r="P16423" t="s">
        <v>63</v>
      </c>
      <c r="Q16423">
        <v>2018</v>
      </c>
    </row>
    <row r="16424" spans="1:17" x14ac:dyDescent="0.25">
      <c r="A16424" t="s">
        <v>16484</v>
      </c>
      <c r="B16424" s="1">
        <v>44242</v>
      </c>
      <c r="C16424" t="s">
        <v>17</v>
      </c>
      <c r="D16424" t="s">
        <v>18</v>
      </c>
      <c r="E16424" t="s">
        <v>19</v>
      </c>
      <c r="F16424" s="4">
        <v>1677.28</v>
      </c>
      <c r="G16424" s="4">
        <v>2269.7399999999998</v>
      </c>
      <c r="H16424">
        <v>20</v>
      </c>
      <c r="I16424" s="4">
        <v>45394.8</v>
      </c>
      <c r="J16424" t="s">
        <v>20</v>
      </c>
      <c r="K16424" t="s">
        <v>21</v>
      </c>
      <c r="L16424" t="s">
        <v>30</v>
      </c>
      <c r="M16424" t="s">
        <v>23</v>
      </c>
      <c r="N16424" s="4">
        <v>11849.2</v>
      </c>
      <c r="O16424" t="s">
        <v>53</v>
      </c>
      <c r="P16424" t="s">
        <v>25</v>
      </c>
      <c r="Q16424">
        <v>2021</v>
      </c>
    </row>
    <row r="16425" spans="1:17" x14ac:dyDescent="0.25">
      <c r="A16425" t="s">
        <v>16485</v>
      </c>
      <c r="B16425" s="1">
        <v>43568</v>
      </c>
      <c r="C16425" t="s">
        <v>17</v>
      </c>
      <c r="D16425" t="s">
        <v>18</v>
      </c>
      <c r="E16425" t="s">
        <v>19</v>
      </c>
      <c r="F16425" s="4">
        <v>2547.42</v>
      </c>
      <c r="G16425" s="4">
        <v>4111.84</v>
      </c>
      <c r="H16425">
        <v>15</v>
      </c>
      <c r="I16425" s="4">
        <v>61677.599999999999</v>
      </c>
      <c r="J16425" t="s">
        <v>51</v>
      </c>
      <c r="K16425" t="s">
        <v>52</v>
      </c>
      <c r="L16425" t="s">
        <v>30</v>
      </c>
      <c r="M16425" t="s">
        <v>23</v>
      </c>
      <c r="N16425" s="4">
        <v>23044.19</v>
      </c>
      <c r="O16425" t="s">
        <v>76</v>
      </c>
      <c r="P16425" t="s">
        <v>39</v>
      </c>
      <c r="Q16425">
        <v>2019</v>
      </c>
    </row>
    <row r="16426" spans="1:17" x14ac:dyDescent="0.25">
      <c r="A16426" t="s">
        <v>16486</v>
      </c>
      <c r="B16426" s="1">
        <v>44115</v>
      </c>
      <c r="C16426" t="s">
        <v>17</v>
      </c>
      <c r="D16426" t="s">
        <v>18</v>
      </c>
      <c r="E16426" t="s">
        <v>19</v>
      </c>
      <c r="F16426" s="4">
        <v>2469.5500000000002</v>
      </c>
      <c r="G16426" s="4">
        <v>3091.43</v>
      </c>
      <c r="H16426">
        <v>3</v>
      </c>
      <c r="I16426" s="4">
        <v>9274.2900000000009</v>
      </c>
      <c r="J16426" t="s">
        <v>20</v>
      </c>
      <c r="K16426" t="s">
        <v>21</v>
      </c>
      <c r="L16426" t="s">
        <v>30</v>
      </c>
      <c r="M16426" t="s">
        <v>55</v>
      </c>
      <c r="N16426" s="4">
        <v>1648.74</v>
      </c>
      <c r="O16426" t="s">
        <v>46</v>
      </c>
      <c r="P16426" t="s">
        <v>63</v>
      </c>
      <c r="Q16426">
        <v>2020</v>
      </c>
    </row>
    <row r="16427" spans="1:17" x14ac:dyDescent="0.25">
      <c r="A16427" t="s">
        <v>16487</v>
      </c>
      <c r="B16427" s="1">
        <v>44293</v>
      </c>
      <c r="C16427" t="s">
        <v>17</v>
      </c>
      <c r="D16427" t="s">
        <v>18</v>
      </c>
      <c r="E16427" t="s">
        <v>37</v>
      </c>
      <c r="F16427" s="4">
        <v>3617.44</v>
      </c>
      <c r="G16427" s="4">
        <v>4581.43</v>
      </c>
      <c r="H16427">
        <v>1</v>
      </c>
      <c r="I16427" s="4">
        <v>4581.43</v>
      </c>
      <c r="J16427" t="s">
        <v>44</v>
      </c>
      <c r="K16427" t="s">
        <v>45</v>
      </c>
      <c r="L16427" t="s">
        <v>22</v>
      </c>
      <c r="M16427" t="s">
        <v>31</v>
      </c>
      <c r="N16427" s="4">
        <v>963.99</v>
      </c>
      <c r="O16427" t="s">
        <v>76</v>
      </c>
      <c r="P16427" t="s">
        <v>49</v>
      </c>
      <c r="Q16427">
        <v>2021</v>
      </c>
    </row>
    <row r="16428" spans="1:17" x14ac:dyDescent="0.25">
      <c r="A16428" t="s">
        <v>16488</v>
      </c>
      <c r="B16428" s="1">
        <v>43528</v>
      </c>
      <c r="C16428" t="s">
        <v>17</v>
      </c>
      <c r="D16428" t="s">
        <v>18</v>
      </c>
      <c r="E16428" t="s">
        <v>43</v>
      </c>
      <c r="F16428" s="4">
        <v>1974.54</v>
      </c>
      <c r="G16428" s="4">
        <v>2880.63</v>
      </c>
      <c r="H16428">
        <v>16</v>
      </c>
      <c r="I16428" s="4">
        <v>46090.080000000002</v>
      </c>
      <c r="J16428" t="s">
        <v>28</v>
      </c>
      <c r="K16428" t="s">
        <v>29</v>
      </c>
      <c r="L16428" t="s">
        <v>30</v>
      </c>
      <c r="M16428" t="s">
        <v>31</v>
      </c>
      <c r="N16428" s="4">
        <v>14161.29</v>
      </c>
      <c r="O16428" t="s">
        <v>72</v>
      </c>
      <c r="P16428" t="s">
        <v>25</v>
      </c>
      <c r="Q16428">
        <v>2019</v>
      </c>
    </row>
    <row r="16429" spans="1:17" x14ac:dyDescent="0.25">
      <c r="A16429" t="s">
        <v>16489</v>
      </c>
      <c r="B16429" s="1">
        <v>44219</v>
      </c>
      <c r="C16429" t="s">
        <v>85</v>
      </c>
      <c r="D16429" t="s">
        <v>36</v>
      </c>
      <c r="E16429" t="s">
        <v>37</v>
      </c>
      <c r="F16429" s="4">
        <v>2873.37</v>
      </c>
      <c r="G16429" s="4">
        <v>3756.52</v>
      </c>
      <c r="H16429">
        <v>20</v>
      </c>
      <c r="I16429" s="4">
        <v>75130.399999999994</v>
      </c>
      <c r="J16429" t="s">
        <v>28</v>
      </c>
      <c r="K16429" t="s">
        <v>29</v>
      </c>
      <c r="L16429" t="s">
        <v>30</v>
      </c>
      <c r="M16429" t="s">
        <v>31</v>
      </c>
      <c r="N16429" s="4">
        <v>17395.82</v>
      </c>
      <c r="O16429" t="s">
        <v>61</v>
      </c>
      <c r="P16429" t="s">
        <v>39</v>
      </c>
      <c r="Q16429">
        <v>2021</v>
      </c>
    </row>
    <row r="16430" spans="1:17" x14ac:dyDescent="0.25">
      <c r="A16430" t="s">
        <v>16490</v>
      </c>
      <c r="B16430" s="1">
        <v>43486</v>
      </c>
      <c r="C16430" t="s">
        <v>82</v>
      </c>
      <c r="D16430" t="s">
        <v>36</v>
      </c>
      <c r="E16430" t="s">
        <v>37</v>
      </c>
      <c r="F16430" s="4">
        <v>964.72</v>
      </c>
      <c r="G16430" s="4">
        <v>1343.22</v>
      </c>
      <c r="H16430">
        <v>12</v>
      </c>
      <c r="I16430" s="4">
        <v>16118.64</v>
      </c>
      <c r="J16430" t="s">
        <v>51</v>
      </c>
      <c r="K16430" t="s">
        <v>52</v>
      </c>
      <c r="L16430" t="s">
        <v>22</v>
      </c>
      <c r="M16430" t="s">
        <v>31</v>
      </c>
      <c r="N16430" s="4">
        <v>4542</v>
      </c>
      <c r="O16430" t="s">
        <v>61</v>
      </c>
      <c r="P16430" t="s">
        <v>25</v>
      </c>
      <c r="Q16430">
        <v>2019</v>
      </c>
    </row>
    <row r="16431" spans="1:17" x14ac:dyDescent="0.25">
      <c r="A16431" t="s">
        <v>16491</v>
      </c>
      <c r="B16431" s="1">
        <v>43155</v>
      </c>
      <c r="C16431" t="s">
        <v>41</v>
      </c>
      <c r="D16431" t="s">
        <v>42</v>
      </c>
      <c r="E16431" t="s">
        <v>19</v>
      </c>
      <c r="F16431" s="4">
        <v>2796.95</v>
      </c>
      <c r="G16431" s="4">
        <v>3906.1</v>
      </c>
      <c r="H16431">
        <v>10</v>
      </c>
      <c r="I16431" s="4">
        <v>39061</v>
      </c>
      <c r="J16431" t="s">
        <v>44</v>
      </c>
      <c r="K16431" t="s">
        <v>45</v>
      </c>
      <c r="L16431" t="s">
        <v>30</v>
      </c>
      <c r="M16431" t="s">
        <v>55</v>
      </c>
      <c r="N16431" s="4">
        <v>10923.84</v>
      </c>
      <c r="O16431" t="s">
        <v>53</v>
      </c>
      <c r="P16431" t="s">
        <v>39</v>
      </c>
      <c r="Q16431">
        <v>2018</v>
      </c>
    </row>
    <row r="16432" spans="1:17" x14ac:dyDescent="0.25">
      <c r="A16432" t="s">
        <v>16492</v>
      </c>
      <c r="B16432" s="1">
        <v>44628</v>
      </c>
      <c r="C16432" t="s">
        <v>85</v>
      </c>
      <c r="D16432" t="s">
        <v>36</v>
      </c>
      <c r="E16432" t="s">
        <v>43</v>
      </c>
      <c r="F16432" s="4">
        <v>2085.96</v>
      </c>
      <c r="G16432" s="4">
        <v>3315.94</v>
      </c>
      <c r="H16432">
        <v>3</v>
      </c>
      <c r="I16432" s="4">
        <v>9947.82</v>
      </c>
      <c r="J16432" t="s">
        <v>20</v>
      </c>
      <c r="K16432" t="s">
        <v>21</v>
      </c>
      <c r="L16432" t="s">
        <v>30</v>
      </c>
      <c r="M16432" t="s">
        <v>31</v>
      </c>
      <c r="N16432" s="4">
        <v>3689.94</v>
      </c>
      <c r="O16432" t="s">
        <v>72</v>
      </c>
      <c r="P16432" t="s">
        <v>56</v>
      </c>
      <c r="Q16432">
        <v>2022</v>
      </c>
    </row>
    <row r="16433" spans="1:17" x14ac:dyDescent="0.25">
      <c r="A16433" t="s">
        <v>16493</v>
      </c>
      <c r="B16433" s="1">
        <v>44077</v>
      </c>
      <c r="C16433" t="s">
        <v>17</v>
      </c>
      <c r="D16433" t="s">
        <v>18</v>
      </c>
      <c r="E16433" t="s">
        <v>37</v>
      </c>
      <c r="F16433" s="4">
        <v>2235.38</v>
      </c>
      <c r="G16433" s="4">
        <v>2895.3</v>
      </c>
      <c r="H16433">
        <v>5</v>
      </c>
      <c r="I16433" s="4">
        <v>14476.5</v>
      </c>
      <c r="J16433" t="s">
        <v>20</v>
      </c>
      <c r="K16433" t="s">
        <v>21</v>
      </c>
      <c r="L16433" t="s">
        <v>30</v>
      </c>
      <c r="M16433" t="s">
        <v>31</v>
      </c>
      <c r="N16433" s="4">
        <v>3007.95</v>
      </c>
      <c r="O16433" t="s">
        <v>32</v>
      </c>
      <c r="P16433" t="s">
        <v>33</v>
      </c>
      <c r="Q16433">
        <v>2020</v>
      </c>
    </row>
    <row r="16434" spans="1:17" x14ac:dyDescent="0.25">
      <c r="A16434" t="s">
        <v>16494</v>
      </c>
      <c r="B16434" s="1">
        <v>43476</v>
      </c>
      <c r="C16434" t="s">
        <v>17</v>
      </c>
      <c r="D16434" t="s">
        <v>18</v>
      </c>
      <c r="E16434" t="s">
        <v>37</v>
      </c>
      <c r="F16434" s="4">
        <v>961.99</v>
      </c>
      <c r="G16434" s="4">
        <v>1207.78</v>
      </c>
      <c r="H16434">
        <v>4</v>
      </c>
      <c r="I16434" s="4">
        <v>4831.12</v>
      </c>
      <c r="J16434" t="s">
        <v>51</v>
      </c>
      <c r="K16434" t="s">
        <v>52</v>
      </c>
      <c r="L16434" t="s">
        <v>30</v>
      </c>
      <c r="M16434" t="s">
        <v>23</v>
      </c>
      <c r="N16434" s="4">
        <v>983.16</v>
      </c>
      <c r="O16434" t="s">
        <v>61</v>
      </c>
      <c r="P16434" t="s">
        <v>47</v>
      </c>
      <c r="Q16434">
        <v>2019</v>
      </c>
    </row>
    <row r="16435" spans="1:17" x14ac:dyDescent="0.25">
      <c r="A16435" t="s">
        <v>16495</v>
      </c>
      <c r="B16435" s="1">
        <v>43764</v>
      </c>
      <c r="C16435" t="s">
        <v>17</v>
      </c>
      <c r="D16435" t="s">
        <v>18</v>
      </c>
      <c r="E16435" t="s">
        <v>37</v>
      </c>
      <c r="F16435" s="4">
        <v>3031.7</v>
      </c>
      <c r="G16435" s="4">
        <v>3896.22</v>
      </c>
      <c r="H16435">
        <v>13</v>
      </c>
      <c r="I16435" s="4">
        <v>50650.86</v>
      </c>
      <c r="J16435" t="s">
        <v>44</v>
      </c>
      <c r="K16435" t="s">
        <v>45</v>
      </c>
      <c r="L16435" t="s">
        <v>22</v>
      </c>
      <c r="M16435" t="s">
        <v>55</v>
      </c>
      <c r="N16435" s="4">
        <v>11238.76</v>
      </c>
      <c r="O16435" t="s">
        <v>46</v>
      </c>
      <c r="P16435" t="s">
        <v>39</v>
      </c>
      <c r="Q16435">
        <v>2019</v>
      </c>
    </row>
    <row r="16436" spans="1:17" x14ac:dyDescent="0.25">
      <c r="A16436" t="s">
        <v>16496</v>
      </c>
      <c r="B16436" s="1">
        <v>43910</v>
      </c>
      <c r="C16436" t="s">
        <v>17</v>
      </c>
      <c r="D16436" t="s">
        <v>18</v>
      </c>
      <c r="E16436" t="s">
        <v>19</v>
      </c>
      <c r="F16436" s="4">
        <v>1910.66</v>
      </c>
      <c r="G16436" s="4">
        <v>2673.44</v>
      </c>
      <c r="H16436">
        <v>12</v>
      </c>
      <c r="I16436" s="4">
        <v>32081.279999999999</v>
      </c>
      <c r="J16436" t="s">
        <v>28</v>
      </c>
      <c r="K16436" t="s">
        <v>29</v>
      </c>
      <c r="L16436" t="s">
        <v>22</v>
      </c>
      <c r="M16436" t="s">
        <v>23</v>
      </c>
      <c r="N16436" s="4">
        <v>9153.36</v>
      </c>
      <c r="O16436" t="s">
        <v>72</v>
      </c>
      <c r="P16436" t="s">
        <v>47</v>
      </c>
      <c r="Q16436">
        <v>2020</v>
      </c>
    </row>
    <row r="16437" spans="1:17" x14ac:dyDescent="0.25">
      <c r="A16437" t="s">
        <v>16497</v>
      </c>
      <c r="B16437" s="1">
        <v>44918</v>
      </c>
      <c r="C16437" t="s">
        <v>17</v>
      </c>
      <c r="D16437" t="s">
        <v>18</v>
      </c>
      <c r="E16437" t="s">
        <v>37</v>
      </c>
      <c r="F16437" s="4">
        <v>841.2</v>
      </c>
      <c r="G16437" s="4">
        <v>1135.2</v>
      </c>
      <c r="H16437">
        <v>10</v>
      </c>
      <c r="I16437" s="4">
        <v>11352</v>
      </c>
      <c r="J16437" t="s">
        <v>20</v>
      </c>
      <c r="K16437" t="s">
        <v>21</v>
      </c>
      <c r="L16437" t="s">
        <v>22</v>
      </c>
      <c r="M16437" t="s">
        <v>31</v>
      </c>
      <c r="N16437" s="4">
        <v>2848.59</v>
      </c>
      <c r="O16437" t="s">
        <v>78</v>
      </c>
      <c r="P16437" t="s">
        <v>47</v>
      </c>
      <c r="Q16437">
        <v>2022</v>
      </c>
    </row>
    <row r="16438" spans="1:17" x14ac:dyDescent="0.25">
      <c r="A16438" t="s">
        <v>16498</v>
      </c>
      <c r="B16438" s="1">
        <v>43558</v>
      </c>
      <c r="C16438" t="s">
        <v>60</v>
      </c>
      <c r="D16438" t="s">
        <v>36</v>
      </c>
      <c r="E16438" t="s">
        <v>19</v>
      </c>
      <c r="F16438" s="4">
        <v>1239.42</v>
      </c>
      <c r="G16438" s="4">
        <v>1766.71</v>
      </c>
      <c r="H16438">
        <v>2</v>
      </c>
      <c r="I16438" s="4">
        <v>3533.42</v>
      </c>
      <c r="J16438" t="s">
        <v>44</v>
      </c>
      <c r="K16438" t="s">
        <v>45</v>
      </c>
      <c r="L16438" t="s">
        <v>30</v>
      </c>
      <c r="M16438" t="s">
        <v>55</v>
      </c>
      <c r="N16438" s="4">
        <v>1054.58</v>
      </c>
      <c r="O16438" t="s">
        <v>76</v>
      </c>
      <c r="P16438" t="s">
        <v>49</v>
      </c>
      <c r="Q16438">
        <v>2019</v>
      </c>
    </row>
    <row r="16439" spans="1:17" x14ac:dyDescent="0.25">
      <c r="A16439" t="s">
        <v>16499</v>
      </c>
      <c r="B16439" s="1">
        <v>43218</v>
      </c>
      <c r="C16439" t="s">
        <v>41</v>
      </c>
      <c r="D16439" t="s">
        <v>42</v>
      </c>
      <c r="E16439" t="s">
        <v>43</v>
      </c>
      <c r="F16439" s="4">
        <v>480.86</v>
      </c>
      <c r="G16439" s="4">
        <v>728.78</v>
      </c>
      <c r="H16439">
        <v>18</v>
      </c>
      <c r="I16439" s="4">
        <v>13118.04</v>
      </c>
      <c r="J16439" t="s">
        <v>51</v>
      </c>
      <c r="K16439" t="s">
        <v>52</v>
      </c>
      <c r="L16439" t="s">
        <v>22</v>
      </c>
      <c r="M16439" t="s">
        <v>55</v>
      </c>
      <c r="N16439" s="4">
        <v>4153.76</v>
      </c>
      <c r="O16439" t="s">
        <v>76</v>
      </c>
      <c r="P16439" t="s">
        <v>39</v>
      </c>
      <c r="Q16439">
        <v>2018</v>
      </c>
    </row>
    <row r="16440" spans="1:17" x14ac:dyDescent="0.25">
      <c r="A16440" t="s">
        <v>16500</v>
      </c>
      <c r="B16440" s="1">
        <v>44660</v>
      </c>
      <c r="C16440" t="s">
        <v>60</v>
      </c>
      <c r="D16440" t="s">
        <v>36</v>
      </c>
      <c r="E16440" t="s">
        <v>43</v>
      </c>
      <c r="F16440" s="4">
        <v>1608.97</v>
      </c>
      <c r="G16440" s="4">
        <v>2057.37</v>
      </c>
      <c r="H16440">
        <v>5</v>
      </c>
      <c r="I16440" s="4">
        <v>10286.85</v>
      </c>
      <c r="J16440" t="s">
        <v>20</v>
      </c>
      <c r="K16440" t="s">
        <v>21</v>
      </c>
      <c r="L16440" t="s">
        <v>22</v>
      </c>
      <c r="M16440" t="s">
        <v>31</v>
      </c>
      <c r="N16440" s="4">
        <v>1785.61</v>
      </c>
      <c r="O16440" t="s">
        <v>76</v>
      </c>
      <c r="P16440" t="s">
        <v>39</v>
      </c>
      <c r="Q16440">
        <v>2022</v>
      </c>
    </row>
    <row r="16441" spans="1:17" x14ac:dyDescent="0.25">
      <c r="A16441" t="s">
        <v>16501</v>
      </c>
      <c r="B16441" s="1">
        <v>43166</v>
      </c>
      <c r="C16441" t="s">
        <v>68</v>
      </c>
      <c r="D16441" t="s">
        <v>42</v>
      </c>
      <c r="E16441" t="s">
        <v>43</v>
      </c>
      <c r="F16441" s="4">
        <v>1282.03</v>
      </c>
      <c r="G16441" s="4">
        <v>1630.84</v>
      </c>
      <c r="H16441">
        <v>2</v>
      </c>
      <c r="I16441" s="4">
        <v>3261.68</v>
      </c>
      <c r="J16441" t="s">
        <v>44</v>
      </c>
      <c r="K16441" t="s">
        <v>45</v>
      </c>
      <c r="L16441" t="s">
        <v>30</v>
      </c>
      <c r="M16441" t="s">
        <v>55</v>
      </c>
      <c r="N16441" s="4">
        <v>697.62</v>
      </c>
      <c r="O16441" t="s">
        <v>72</v>
      </c>
      <c r="P16441" t="s">
        <v>49</v>
      </c>
      <c r="Q16441">
        <v>2018</v>
      </c>
    </row>
    <row r="16442" spans="1:17" x14ac:dyDescent="0.25">
      <c r="A16442" t="s">
        <v>16502</v>
      </c>
      <c r="B16442" s="1">
        <v>43698</v>
      </c>
      <c r="C16442" t="s">
        <v>82</v>
      </c>
      <c r="D16442" t="s">
        <v>36</v>
      </c>
      <c r="E16442" t="s">
        <v>19</v>
      </c>
      <c r="F16442" s="4">
        <v>1763.55</v>
      </c>
      <c r="G16442" s="4">
        <v>2897.42</v>
      </c>
      <c r="H16442">
        <v>6</v>
      </c>
      <c r="I16442" s="4">
        <v>17384.52</v>
      </c>
      <c r="J16442" t="s">
        <v>44</v>
      </c>
      <c r="K16442" t="s">
        <v>45</v>
      </c>
      <c r="L16442" t="s">
        <v>22</v>
      </c>
      <c r="M16442" t="s">
        <v>31</v>
      </c>
      <c r="N16442" s="4">
        <v>6803.22</v>
      </c>
      <c r="O16442" t="s">
        <v>80</v>
      </c>
      <c r="P16442" t="s">
        <v>49</v>
      </c>
      <c r="Q16442">
        <v>2019</v>
      </c>
    </row>
    <row r="16443" spans="1:17" x14ac:dyDescent="0.25">
      <c r="A16443" t="s">
        <v>16503</v>
      </c>
      <c r="B16443" s="1">
        <v>44475</v>
      </c>
      <c r="C16443" t="s">
        <v>41</v>
      </c>
      <c r="D16443" t="s">
        <v>42</v>
      </c>
      <c r="E16443" t="s">
        <v>19</v>
      </c>
      <c r="F16443" s="4">
        <v>3738.63</v>
      </c>
      <c r="G16443" s="4">
        <v>4900.3500000000004</v>
      </c>
      <c r="H16443">
        <v>5</v>
      </c>
      <c r="I16443" s="4">
        <v>24501.75</v>
      </c>
      <c r="J16443" t="s">
        <v>28</v>
      </c>
      <c r="K16443" t="s">
        <v>29</v>
      </c>
      <c r="L16443" t="s">
        <v>30</v>
      </c>
      <c r="M16443" t="s">
        <v>31</v>
      </c>
      <c r="N16443" s="4">
        <v>5808.6</v>
      </c>
      <c r="O16443" t="s">
        <v>46</v>
      </c>
      <c r="P16443" t="s">
        <v>49</v>
      </c>
      <c r="Q16443">
        <v>2021</v>
      </c>
    </row>
    <row r="16444" spans="1:17" x14ac:dyDescent="0.25">
      <c r="A16444" t="s">
        <v>16504</v>
      </c>
      <c r="B16444" s="1">
        <v>44298</v>
      </c>
      <c r="C16444" t="s">
        <v>17</v>
      </c>
      <c r="D16444" t="s">
        <v>18</v>
      </c>
      <c r="E16444" t="s">
        <v>37</v>
      </c>
      <c r="F16444" s="4">
        <v>602.14</v>
      </c>
      <c r="G16444" s="4">
        <v>863.65</v>
      </c>
      <c r="H16444">
        <v>3</v>
      </c>
      <c r="I16444" s="4">
        <v>2590.9499999999998</v>
      </c>
      <c r="J16444" t="s">
        <v>51</v>
      </c>
      <c r="K16444" t="s">
        <v>52</v>
      </c>
      <c r="L16444" t="s">
        <v>30</v>
      </c>
      <c r="M16444" t="s">
        <v>31</v>
      </c>
      <c r="N16444" s="4">
        <v>454.48</v>
      </c>
      <c r="O16444" t="s">
        <v>76</v>
      </c>
      <c r="P16444" t="s">
        <v>25</v>
      </c>
      <c r="Q16444">
        <v>2021</v>
      </c>
    </row>
    <row r="16445" spans="1:17" x14ac:dyDescent="0.25">
      <c r="A16445" t="s">
        <v>16505</v>
      </c>
      <c r="B16445" s="1">
        <v>43702</v>
      </c>
      <c r="C16445" t="s">
        <v>17</v>
      </c>
      <c r="D16445" t="s">
        <v>18</v>
      </c>
      <c r="E16445" t="s">
        <v>27</v>
      </c>
      <c r="F16445" s="4">
        <v>2967.53</v>
      </c>
      <c r="G16445" s="4">
        <v>4735.12</v>
      </c>
      <c r="H16445">
        <v>11</v>
      </c>
      <c r="I16445" s="4">
        <v>52086.32</v>
      </c>
      <c r="J16445" t="s">
        <v>20</v>
      </c>
      <c r="K16445" t="s">
        <v>21</v>
      </c>
      <c r="L16445" t="s">
        <v>22</v>
      </c>
      <c r="M16445" t="s">
        <v>23</v>
      </c>
      <c r="N16445" s="4">
        <v>19135.18</v>
      </c>
      <c r="O16445" t="s">
        <v>80</v>
      </c>
      <c r="P16445" t="s">
        <v>63</v>
      </c>
      <c r="Q16445">
        <v>2019</v>
      </c>
    </row>
    <row r="16446" spans="1:17" x14ac:dyDescent="0.25">
      <c r="A16446" t="s">
        <v>16506</v>
      </c>
      <c r="B16446" s="1">
        <v>44102</v>
      </c>
      <c r="C16446" t="s">
        <v>82</v>
      </c>
      <c r="D16446" t="s">
        <v>36</v>
      </c>
      <c r="E16446" t="s">
        <v>27</v>
      </c>
      <c r="F16446" s="4">
        <v>3695</v>
      </c>
      <c r="G16446" s="4">
        <v>4653.1499999999996</v>
      </c>
      <c r="H16446">
        <v>13</v>
      </c>
      <c r="I16446" s="4">
        <v>60490.95</v>
      </c>
      <c r="J16446" t="s">
        <v>44</v>
      </c>
      <c r="K16446" t="s">
        <v>45</v>
      </c>
      <c r="L16446" t="s">
        <v>22</v>
      </c>
      <c r="M16446" t="s">
        <v>31</v>
      </c>
      <c r="N16446" s="4">
        <v>12014.08</v>
      </c>
      <c r="O16446" t="s">
        <v>32</v>
      </c>
      <c r="P16446" t="s">
        <v>25</v>
      </c>
      <c r="Q16446">
        <v>2020</v>
      </c>
    </row>
    <row r="16447" spans="1:17" x14ac:dyDescent="0.25">
      <c r="A16447" t="s">
        <v>16507</v>
      </c>
      <c r="B16447" s="1">
        <v>44291</v>
      </c>
      <c r="C16447" t="s">
        <v>41</v>
      </c>
      <c r="D16447" t="s">
        <v>42</v>
      </c>
      <c r="E16447" t="s">
        <v>37</v>
      </c>
      <c r="F16447" s="4">
        <v>3573.94</v>
      </c>
      <c r="G16447" s="4">
        <v>4563.3</v>
      </c>
      <c r="H16447">
        <v>6</v>
      </c>
      <c r="I16447" s="4">
        <v>27379.8</v>
      </c>
      <c r="J16447" t="s">
        <v>20</v>
      </c>
      <c r="K16447" t="s">
        <v>21</v>
      </c>
      <c r="L16447" t="s">
        <v>30</v>
      </c>
      <c r="M16447" t="s">
        <v>55</v>
      </c>
      <c r="N16447" s="4">
        <v>5505.94</v>
      </c>
      <c r="O16447" t="s">
        <v>76</v>
      </c>
      <c r="P16447" t="s">
        <v>25</v>
      </c>
      <c r="Q16447">
        <v>2021</v>
      </c>
    </row>
    <row r="16448" spans="1:17" x14ac:dyDescent="0.25">
      <c r="A16448" t="s">
        <v>16508</v>
      </c>
      <c r="B16448" s="1">
        <v>44654</v>
      </c>
      <c r="C16448" t="s">
        <v>68</v>
      </c>
      <c r="D16448" t="s">
        <v>42</v>
      </c>
      <c r="E16448" t="s">
        <v>19</v>
      </c>
      <c r="F16448" s="4">
        <v>2096.6999999999998</v>
      </c>
      <c r="G16448" s="4">
        <v>3207.78</v>
      </c>
      <c r="H16448">
        <v>12</v>
      </c>
      <c r="I16448" s="4">
        <v>38493.360000000001</v>
      </c>
      <c r="J16448" t="s">
        <v>28</v>
      </c>
      <c r="K16448" t="s">
        <v>29</v>
      </c>
      <c r="L16448" t="s">
        <v>22</v>
      </c>
      <c r="M16448" t="s">
        <v>31</v>
      </c>
      <c r="N16448" s="4">
        <v>13332.96</v>
      </c>
      <c r="O16448" t="s">
        <v>76</v>
      </c>
      <c r="P16448" t="s">
        <v>63</v>
      </c>
      <c r="Q16448">
        <v>2022</v>
      </c>
    </row>
    <row r="16449" spans="1:17" x14ac:dyDescent="0.25">
      <c r="A16449" t="s">
        <v>16509</v>
      </c>
      <c r="B16449" s="1">
        <v>44291</v>
      </c>
      <c r="C16449" t="s">
        <v>41</v>
      </c>
      <c r="D16449" t="s">
        <v>42</v>
      </c>
      <c r="E16449" t="s">
        <v>37</v>
      </c>
      <c r="F16449" s="4">
        <v>1458.68</v>
      </c>
      <c r="G16449" s="4">
        <v>2426.35</v>
      </c>
      <c r="H16449">
        <v>18</v>
      </c>
      <c r="I16449" s="4">
        <v>43674.3</v>
      </c>
      <c r="J16449" t="s">
        <v>20</v>
      </c>
      <c r="K16449" t="s">
        <v>21</v>
      </c>
      <c r="L16449" t="s">
        <v>30</v>
      </c>
      <c r="M16449" t="s">
        <v>31</v>
      </c>
      <c r="N16449" s="4">
        <v>17418.060000000001</v>
      </c>
      <c r="O16449" t="s">
        <v>76</v>
      </c>
      <c r="P16449" t="s">
        <v>25</v>
      </c>
      <c r="Q16449">
        <v>2021</v>
      </c>
    </row>
    <row r="16450" spans="1:17" x14ac:dyDescent="0.25">
      <c r="A16450" t="s">
        <v>16510</v>
      </c>
      <c r="B16450" s="1">
        <v>43461</v>
      </c>
      <c r="C16450" t="s">
        <v>35</v>
      </c>
      <c r="D16450" t="s">
        <v>36</v>
      </c>
      <c r="E16450" t="s">
        <v>27</v>
      </c>
      <c r="F16450" s="4">
        <v>590.37</v>
      </c>
      <c r="G16450" s="4">
        <v>835.99</v>
      </c>
      <c r="H16450">
        <v>8</v>
      </c>
      <c r="I16450" s="4">
        <v>6687.92</v>
      </c>
      <c r="J16450" t="s">
        <v>20</v>
      </c>
      <c r="K16450" t="s">
        <v>21</v>
      </c>
      <c r="L16450" t="s">
        <v>30</v>
      </c>
      <c r="M16450" t="s">
        <v>55</v>
      </c>
      <c r="N16450" s="4">
        <v>1901.29</v>
      </c>
      <c r="O16450" t="s">
        <v>78</v>
      </c>
      <c r="P16450" t="s">
        <v>33</v>
      </c>
      <c r="Q16450">
        <v>2018</v>
      </c>
    </row>
    <row r="16451" spans="1:17" x14ac:dyDescent="0.25">
      <c r="A16451" t="s">
        <v>16511</v>
      </c>
      <c r="B16451" s="1">
        <v>43740</v>
      </c>
      <c r="C16451" t="s">
        <v>17</v>
      </c>
      <c r="D16451" t="s">
        <v>18</v>
      </c>
      <c r="E16451" t="s">
        <v>37</v>
      </c>
      <c r="F16451" s="4">
        <v>2489.65</v>
      </c>
      <c r="G16451" s="4">
        <v>3513.1</v>
      </c>
      <c r="H16451">
        <v>10</v>
      </c>
      <c r="I16451" s="4">
        <v>35131</v>
      </c>
      <c r="J16451" t="s">
        <v>28</v>
      </c>
      <c r="K16451" t="s">
        <v>29</v>
      </c>
      <c r="L16451" t="s">
        <v>22</v>
      </c>
      <c r="M16451" t="s">
        <v>31</v>
      </c>
      <c r="N16451" s="4">
        <v>9764.0499999999993</v>
      </c>
      <c r="O16451" t="s">
        <v>46</v>
      </c>
      <c r="P16451" t="s">
        <v>49</v>
      </c>
      <c r="Q16451">
        <v>2019</v>
      </c>
    </row>
    <row r="16452" spans="1:17" x14ac:dyDescent="0.25">
      <c r="A16452" t="s">
        <v>16512</v>
      </c>
      <c r="B16452" s="1">
        <v>43118</v>
      </c>
      <c r="C16452" t="s">
        <v>17</v>
      </c>
      <c r="D16452" t="s">
        <v>18</v>
      </c>
      <c r="E16452" t="s">
        <v>43</v>
      </c>
      <c r="F16452" s="4">
        <v>3146.89</v>
      </c>
      <c r="G16452" s="4">
        <v>4419.82</v>
      </c>
      <c r="H16452">
        <v>15</v>
      </c>
      <c r="I16452" s="4">
        <v>66297.3</v>
      </c>
      <c r="J16452" t="s">
        <v>51</v>
      </c>
      <c r="K16452" t="s">
        <v>52</v>
      </c>
      <c r="L16452" t="s">
        <v>30</v>
      </c>
      <c r="M16452" t="s">
        <v>31</v>
      </c>
      <c r="N16452" s="4">
        <v>18911.16</v>
      </c>
      <c r="O16452" t="s">
        <v>61</v>
      </c>
      <c r="P16452" t="s">
        <v>33</v>
      </c>
      <c r="Q16452">
        <v>2018</v>
      </c>
    </row>
    <row r="16453" spans="1:17" x14ac:dyDescent="0.25">
      <c r="A16453" t="s">
        <v>16513</v>
      </c>
      <c r="B16453" s="1">
        <v>44368</v>
      </c>
      <c r="C16453" t="s">
        <v>17</v>
      </c>
      <c r="D16453" t="s">
        <v>18</v>
      </c>
      <c r="E16453" t="s">
        <v>19</v>
      </c>
      <c r="F16453" s="4">
        <v>1532.94</v>
      </c>
      <c r="G16453" s="4">
        <v>2295.59</v>
      </c>
      <c r="H16453">
        <v>19</v>
      </c>
      <c r="I16453" s="4">
        <v>43616.21</v>
      </c>
      <c r="J16453" t="s">
        <v>28</v>
      </c>
      <c r="K16453" t="s">
        <v>29</v>
      </c>
      <c r="L16453" t="s">
        <v>22</v>
      </c>
      <c r="M16453" t="s">
        <v>55</v>
      </c>
      <c r="N16453" s="4">
        <v>14490.35</v>
      </c>
      <c r="O16453" t="s">
        <v>38</v>
      </c>
      <c r="P16453" t="s">
        <v>25</v>
      </c>
      <c r="Q16453">
        <v>2021</v>
      </c>
    </row>
    <row r="16454" spans="1:17" x14ac:dyDescent="0.25">
      <c r="A16454" t="s">
        <v>16514</v>
      </c>
      <c r="B16454" s="1">
        <v>43383</v>
      </c>
      <c r="C16454" t="s">
        <v>17</v>
      </c>
      <c r="D16454" t="s">
        <v>18</v>
      </c>
      <c r="E16454" t="s">
        <v>19</v>
      </c>
      <c r="F16454" s="4">
        <v>463.16</v>
      </c>
      <c r="G16454" s="4">
        <v>614.79999999999995</v>
      </c>
      <c r="H16454">
        <v>11</v>
      </c>
      <c r="I16454" s="4">
        <v>6762.8</v>
      </c>
      <c r="J16454" t="s">
        <v>51</v>
      </c>
      <c r="K16454" t="s">
        <v>52</v>
      </c>
      <c r="L16454" t="s">
        <v>22</v>
      </c>
      <c r="M16454" t="s">
        <v>23</v>
      </c>
      <c r="N16454" s="4">
        <v>1450.07</v>
      </c>
      <c r="O16454" t="s">
        <v>46</v>
      </c>
      <c r="P16454" t="s">
        <v>49</v>
      </c>
      <c r="Q16454">
        <v>2018</v>
      </c>
    </row>
    <row r="16455" spans="1:17" x14ac:dyDescent="0.25">
      <c r="A16455" t="s">
        <v>16515</v>
      </c>
      <c r="B16455" s="1">
        <v>43868</v>
      </c>
      <c r="C16455" t="s">
        <v>41</v>
      </c>
      <c r="D16455" t="s">
        <v>42</v>
      </c>
      <c r="E16455" t="s">
        <v>43</v>
      </c>
      <c r="F16455" s="4">
        <v>2164.34</v>
      </c>
      <c r="G16455" s="4">
        <v>3079.96</v>
      </c>
      <c r="H16455">
        <v>17</v>
      </c>
      <c r="I16455" s="4">
        <v>52359.32</v>
      </c>
      <c r="J16455" t="s">
        <v>51</v>
      </c>
      <c r="K16455" t="s">
        <v>52</v>
      </c>
      <c r="L16455" t="s">
        <v>30</v>
      </c>
      <c r="M16455" t="s">
        <v>31</v>
      </c>
      <c r="N16455" s="4">
        <v>15498.24</v>
      </c>
      <c r="O16455" t="s">
        <v>53</v>
      </c>
      <c r="P16455" t="s">
        <v>47</v>
      </c>
      <c r="Q16455">
        <v>2020</v>
      </c>
    </row>
    <row r="16456" spans="1:17" x14ac:dyDescent="0.25">
      <c r="A16456" t="s">
        <v>16516</v>
      </c>
      <c r="B16456" s="1">
        <v>44737</v>
      </c>
      <c r="C16456" t="s">
        <v>85</v>
      </c>
      <c r="D16456" t="s">
        <v>36</v>
      </c>
      <c r="E16456" t="s">
        <v>27</v>
      </c>
      <c r="F16456" s="4">
        <v>3668.84</v>
      </c>
      <c r="G16456" s="4">
        <v>4747.76</v>
      </c>
      <c r="H16456">
        <v>13</v>
      </c>
      <c r="I16456" s="4">
        <v>61720.88</v>
      </c>
      <c r="J16456" t="s">
        <v>44</v>
      </c>
      <c r="K16456" t="s">
        <v>45</v>
      </c>
      <c r="L16456" t="s">
        <v>30</v>
      </c>
      <c r="M16456" t="s">
        <v>23</v>
      </c>
      <c r="N16456" s="4">
        <v>13769.48</v>
      </c>
      <c r="O16456" t="s">
        <v>38</v>
      </c>
      <c r="P16456" t="s">
        <v>39</v>
      </c>
      <c r="Q16456">
        <v>2022</v>
      </c>
    </row>
    <row r="16457" spans="1:17" x14ac:dyDescent="0.25">
      <c r="A16457" t="s">
        <v>16517</v>
      </c>
      <c r="B16457" s="1">
        <v>43129</v>
      </c>
      <c r="C16457" t="s">
        <v>17</v>
      </c>
      <c r="D16457" t="s">
        <v>18</v>
      </c>
      <c r="E16457" t="s">
        <v>19</v>
      </c>
      <c r="F16457" s="4">
        <v>1941.83</v>
      </c>
      <c r="G16457" s="4">
        <v>2547.66</v>
      </c>
      <c r="H16457">
        <v>4</v>
      </c>
      <c r="I16457" s="4">
        <v>10190.64</v>
      </c>
      <c r="J16457" t="s">
        <v>20</v>
      </c>
      <c r="K16457" t="s">
        <v>21</v>
      </c>
      <c r="L16457" t="s">
        <v>22</v>
      </c>
      <c r="M16457" t="s">
        <v>55</v>
      </c>
      <c r="N16457" s="4">
        <v>2423.3200000000002</v>
      </c>
      <c r="O16457" t="s">
        <v>61</v>
      </c>
      <c r="P16457" t="s">
        <v>25</v>
      </c>
      <c r="Q16457">
        <v>2018</v>
      </c>
    </row>
    <row r="16458" spans="1:17" x14ac:dyDescent="0.25">
      <c r="A16458" t="s">
        <v>16518</v>
      </c>
      <c r="B16458" s="1">
        <v>44280</v>
      </c>
      <c r="C16458" t="s">
        <v>82</v>
      </c>
      <c r="D16458" t="s">
        <v>36</v>
      </c>
      <c r="E16458" t="s">
        <v>19</v>
      </c>
      <c r="F16458" s="4">
        <v>3274.04</v>
      </c>
      <c r="G16458" s="4">
        <v>4210.72</v>
      </c>
      <c r="H16458">
        <v>5</v>
      </c>
      <c r="I16458" s="4">
        <v>21053.599999999999</v>
      </c>
      <c r="J16458" t="s">
        <v>20</v>
      </c>
      <c r="K16458" t="s">
        <v>21</v>
      </c>
      <c r="L16458" t="s">
        <v>22</v>
      </c>
      <c r="M16458" t="s">
        <v>31</v>
      </c>
      <c r="N16458" s="4">
        <v>4545.04</v>
      </c>
      <c r="O16458" t="s">
        <v>72</v>
      </c>
      <c r="P16458" t="s">
        <v>33</v>
      </c>
      <c r="Q16458">
        <v>2021</v>
      </c>
    </row>
    <row r="16459" spans="1:17" x14ac:dyDescent="0.25">
      <c r="A16459" t="s">
        <v>16519</v>
      </c>
      <c r="B16459" s="1">
        <v>44882</v>
      </c>
      <c r="C16459" t="s">
        <v>41</v>
      </c>
      <c r="D16459" t="s">
        <v>42</v>
      </c>
      <c r="E16459" t="s">
        <v>27</v>
      </c>
      <c r="F16459" s="4">
        <v>1650.2</v>
      </c>
      <c r="G16459" s="4">
        <v>2063.94</v>
      </c>
      <c r="H16459">
        <v>14</v>
      </c>
      <c r="I16459" s="4">
        <v>28895.16</v>
      </c>
      <c r="J16459" t="s">
        <v>20</v>
      </c>
      <c r="K16459" t="s">
        <v>21</v>
      </c>
      <c r="L16459" t="s">
        <v>22</v>
      </c>
      <c r="M16459" t="s">
        <v>23</v>
      </c>
      <c r="N16459" s="4">
        <v>5639.24</v>
      </c>
      <c r="O16459" t="s">
        <v>69</v>
      </c>
      <c r="P16459" t="s">
        <v>33</v>
      </c>
      <c r="Q16459">
        <v>2022</v>
      </c>
    </row>
    <row r="16460" spans="1:17" x14ac:dyDescent="0.25">
      <c r="A16460" t="s">
        <v>16520</v>
      </c>
      <c r="B16460" s="1">
        <v>43932</v>
      </c>
      <c r="C16460" t="s">
        <v>17</v>
      </c>
      <c r="D16460" t="s">
        <v>18</v>
      </c>
      <c r="E16460" t="s">
        <v>37</v>
      </c>
      <c r="F16460" s="4">
        <v>1793.77</v>
      </c>
      <c r="G16460" s="4">
        <v>2715.6</v>
      </c>
      <c r="H16460">
        <v>2</v>
      </c>
      <c r="I16460" s="4">
        <v>5431.2</v>
      </c>
      <c r="J16460" t="s">
        <v>28</v>
      </c>
      <c r="K16460" t="s">
        <v>29</v>
      </c>
      <c r="L16460" t="s">
        <v>30</v>
      </c>
      <c r="M16460" t="s">
        <v>31</v>
      </c>
      <c r="N16460" s="4">
        <v>1457.63</v>
      </c>
      <c r="O16460" t="s">
        <v>76</v>
      </c>
      <c r="P16460" t="s">
        <v>39</v>
      </c>
      <c r="Q16460">
        <v>2020</v>
      </c>
    </row>
    <row r="16461" spans="1:17" x14ac:dyDescent="0.25">
      <c r="A16461" t="s">
        <v>16521</v>
      </c>
      <c r="B16461" s="1">
        <v>43605</v>
      </c>
      <c r="C16461" t="s">
        <v>82</v>
      </c>
      <c r="D16461" t="s">
        <v>36</v>
      </c>
      <c r="E16461" t="s">
        <v>19</v>
      </c>
      <c r="F16461" s="4">
        <v>1439.3</v>
      </c>
      <c r="G16461" s="4">
        <v>1814.45</v>
      </c>
      <c r="H16461">
        <v>11</v>
      </c>
      <c r="I16461" s="4">
        <v>19958.95</v>
      </c>
      <c r="J16461" t="s">
        <v>44</v>
      </c>
      <c r="K16461" t="s">
        <v>45</v>
      </c>
      <c r="L16461" t="s">
        <v>22</v>
      </c>
      <c r="M16461" t="s">
        <v>55</v>
      </c>
      <c r="N16461" s="4">
        <v>4126.6499999999996</v>
      </c>
      <c r="O16461" t="s">
        <v>24</v>
      </c>
      <c r="P16461" t="s">
        <v>25</v>
      </c>
      <c r="Q16461">
        <v>2019</v>
      </c>
    </row>
    <row r="16462" spans="1:17" x14ac:dyDescent="0.25">
      <c r="A16462" t="s">
        <v>16522</v>
      </c>
      <c r="B16462" s="1">
        <v>44730</v>
      </c>
      <c r="C16462" t="s">
        <v>17</v>
      </c>
      <c r="D16462" t="s">
        <v>18</v>
      </c>
      <c r="E16462" t="s">
        <v>27</v>
      </c>
      <c r="F16462" s="4">
        <v>2847.44</v>
      </c>
      <c r="G16462" s="4">
        <v>3890.05</v>
      </c>
      <c r="H16462">
        <v>20</v>
      </c>
      <c r="I16462" s="4">
        <v>77801</v>
      </c>
      <c r="J16462" t="s">
        <v>20</v>
      </c>
      <c r="K16462" t="s">
        <v>21</v>
      </c>
      <c r="L16462" t="s">
        <v>30</v>
      </c>
      <c r="M16462" t="s">
        <v>23</v>
      </c>
      <c r="N16462" s="4">
        <v>20394.45</v>
      </c>
      <c r="O16462" t="s">
        <v>38</v>
      </c>
      <c r="P16462" t="s">
        <v>39</v>
      </c>
      <c r="Q16462">
        <v>2022</v>
      </c>
    </row>
    <row r="16463" spans="1:17" x14ac:dyDescent="0.25">
      <c r="A16463" t="s">
        <v>16523</v>
      </c>
      <c r="B16463" s="1">
        <v>44790</v>
      </c>
      <c r="C16463" t="s">
        <v>41</v>
      </c>
      <c r="D16463" t="s">
        <v>42</v>
      </c>
      <c r="E16463" t="s">
        <v>37</v>
      </c>
      <c r="F16463" s="4">
        <v>3555.26</v>
      </c>
      <c r="G16463" s="4">
        <v>4603.7299999999996</v>
      </c>
      <c r="H16463">
        <v>19</v>
      </c>
      <c r="I16463" s="4">
        <v>87470.87</v>
      </c>
      <c r="J16463" t="s">
        <v>20</v>
      </c>
      <c r="K16463" t="s">
        <v>21</v>
      </c>
      <c r="L16463" t="s">
        <v>22</v>
      </c>
      <c r="M16463" t="s">
        <v>31</v>
      </c>
      <c r="N16463" s="4">
        <v>19536.580000000002</v>
      </c>
      <c r="O16463" t="s">
        <v>80</v>
      </c>
      <c r="P16463" t="s">
        <v>49</v>
      </c>
      <c r="Q16463">
        <v>2022</v>
      </c>
    </row>
    <row r="16464" spans="1:17" x14ac:dyDescent="0.25">
      <c r="A16464" t="s">
        <v>16524</v>
      </c>
      <c r="B16464" s="1">
        <v>43432</v>
      </c>
      <c r="C16464" t="s">
        <v>35</v>
      </c>
      <c r="D16464" t="s">
        <v>36</v>
      </c>
      <c r="E16464" t="s">
        <v>19</v>
      </c>
      <c r="F16464" s="4">
        <v>1372.21</v>
      </c>
      <c r="G16464" s="4">
        <v>1960.06</v>
      </c>
      <c r="H16464">
        <v>1</v>
      </c>
      <c r="I16464" s="4">
        <v>1960.06</v>
      </c>
      <c r="J16464" t="s">
        <v>51</v>
      </c>
      <c r="K16464" t="s">
        <v>52</v>
      </c>
      <c r="L16464" t="s">
        <v>22</v>
      </c>
      <c r="M16464" t="s">
        <v>23</v>
      </c>
      <c r="N16464" s="4">
        <v>587.85</v>
      </c>
      <c r="O16464" t="s">
        <v>69</v>
      </c>
      <c r="P16464" t="s">
        <v>49</v>
      </c>
      <c r="Q16464">
        <v>2018</v>
      </c>
    </row>
    <row r="16465" spans="1:17" x14ac:dyDescent="0.25">
      <c r="A16465" t="s">
        <v>16525</v>
      </c>
      <c r="B16465" s="1">
        <v>43161</v>
      </c>
      <c r="C16465" t="s">
        <v>85</v>
      </c>
      <c r="D16465" t="s">
        <v>36</v>
      </c>
      <c r="E16465" t="s">
        <v>27</v>
      </c>
      <c r="F16465" s="4">
        <v>3769.47</v>
      </c>
      <c r="G16465" s="4">
        <v>4927.6499999999996</v>
      </c>
      <c r="H16465">
        <v>5</v>
      </c>
      <c r="I16465" s="4">
        <v>24638.25</v>
      </c>
      <c r="J16465" t="s">
        <v>44</v>
      </c>
      <c r="K16465" t="s">
        <v>45</v>
      </c>
      <c r="L16465" t="s">
        <v>30</v>
      </c>
      <c r="M16465" t="s">
        <v>23</v>
      </c>
      <c r="N16465" s="4">
        <v>5790.9</v>
      </c>
      <c r="O16465" t="s">
        <v>72</v>
      </c>
      <c r="P16465" t="s">
        <v>47</v>
      </c>
      <c r="Q16465">
        <v>2018</v>
      </c>
    </row>
    <row r="16466" spans="1:17" x14ac:dyDescent="0.25">
      <c r="A16466" t="s">
        <v>16526</v>
      </c>
      <c r="B16466" s="1">
        <v>43248</v>
      </c>
      <c r="C16466" t="s">
        <v>82</v>
      </c>
      <c r="D16466" t="s">
        <v>36</v>
      </c>
      <c r="E16466" t="s">
        <v>27</v>
      </c>
      <c r="F16466" s="4">
        <v>350.61</v>
      </c>
      <c r="G16466" s="4">
        <v>538.55999999999995</v>
      </c>
      <c r="H16466">
        <v>15</v>
      </c>
      <c r="I16466" s="4">
        <v>8078.4</v>
      </c>
      <c r="J16466" t="s">
        <v>44</v>
      </c>
      <c r="K16466" t="s">
        <v>45</v>
      </c>
      <c r="L16466" t="s">
        <v>22</v>
      </c>
      <c r="M16466" t="s">
        <v>31</v>
      </c>
      <c r="N16466" s="4">
        <v>2424.91</v>
      </c>
      <c r="O16466" t="s">
        <v>24</v>
      </c>
      <c r="P16466" t="s">
        <v>25</v>
      </c>
      <c r="Q16466">
        <v>2018</v>
      </c>
    </row>
    <row r="16467" spans="1:17" x14ac:dyDescent="0.25">
      <c r="A16467" t="s">
        <v>16527</v>
      </c>
      <c r="B16467" s="1">
        <v>43554</v>
      </c>
      <c r="C16467" t="s">
        <v>85</v>
      </c>
      <c r="D16467" t="s">
        <v>36</v>
      </c>
      <c r="E16467" t="s">
        <v>43</v>
      </c>
      <c r="F16467" s="4">
        <v>530.9</v>
      </c>
      <c r="G16467" s="4">
        <v>871.9</v>
      </c>
      <c r="H16467">
        <v>8</v>
      </c>
      <c r="I16467" s="4">
        <v>6975.2</v>
      </c>
      <c r="J16467" t="s">
        <v>51</v>
      </c>
      <c r="K16467" t="s">
        <v>52</v>
      </c>
      <c r="L16467" t="s">
        <v>30</v>
      </c>
      <c r="M16467" t="s">
        <v>31</v>
      </c>
      <c r="N16467" s="4">
        <v>2640.38</v>
      </c>
      <c r="O16467" t="s">
        <v>72</v>
      </c>
      <c r="P16467" t="s">
        <v>39</v>
      </c>
      <c r="Q16467">
        <v>2019</v>
      </c>
    </row>
    <row r="16468" spans="1:17" x14ac:dyDescent="0.25">
      <c r="A16468" t="s">
        <v>16528</v>
      </c>
      <c r="B16468" s="1">
        <v>43897</v>
      </c>
      <c r="C16468" t="s">
        <v>60</v>
      </c>
      <c r="D16468" t="s">
        <v>36</v>
      </c>
      <c r="E16468" t="s">
        <v>37</v>
      </c>
      <c r="F16468" s="4">
        <v>3012.94</v>
      </c>
      <c r="G16468" s="4">
        <v>4998</v>
      </c>
      <c r="H16468">
        <v>16</v>
      </c>
      <c r="I16468" s="4">
        <v>79968</v>
      </c>
      <c r="J16468" t="s">
        <v>51</v>
      </c>
      <c r="K16468" t="s">
        <v>52</v>
      </c>
      <c r="L16468" t="s">
        <v>30</v>
      </c>
      <c r="M16468" t="s">
        <v>23</v>
      </c>
      <c r="N16468" s="4">
        <v>31760.959999999999</v>
      </c>
      <c r="O16468" t="s">
        <v>72</v>
      </c>
      <c r="P16468" t="s">
        <v>39</v>
      </c>
      <c r="Q16468">
        <v>2020</v>
      </c>
    </row>
    <row r="16469" spans="1:17" x14ac:dyDescent="0.25">
      <c r="A16469" t="s">
        <v>16529</v>
      </c>
      <c r="B16469" s="1">
        <v>43211</v>
      </c>
      <c r="C16469" t="s">
        <v>60</v>
      </c>
      <c r="D16469" t="s">
        <v>36</v>
      </c>
      <c r="E16469" t="s">
        <v>37</v>
      </c>
      <c r="F16469" s="4">
        <v>2812.85</v>
      </c>
      <c r="G16469" s="4">
        <v>4493.9399999999996</v>
      </c>
      <c r="H16469">
        <v>8</v>
      </c>
      <c r="I16469" s="4">
        <v>35951.519999999997</v>
      </c>
      <c r="J16469" t="s">
        <v>44</v>
      </c>
      <c r="K16469" t="s">
        <v>45</v>
      </c>
      <c r="L16469" t="s">
        <v>22</v>
      </c>
      <c r="M16469" t="s">
        <v>55</v>
      </c>
      <c r="N16469" s="4">
        <v>13448.72</v>
      </c>
      <c r="O16469" t="s">
        <v>76</v>
      </c>
      <c r="P16469" t="s">
        <v>39</v>
      </c>
      <c r="Q16469">
        <v>2018</v>
      </c>
    </row>
    <row r="16470" spans="1:17" x14ac:dyDescent="0.25">
      <c r="A16470" t="s">
        <v>16530</v>
      </c>
      <c r="B16470" s="1">
        <v>43885</v>
      </c>
      <c r="C16470" t="s">
        <v>35</v>
      </c>
      <c r="D16470" t="s">
        <v>36</v>
      </c>
      <c r="E16470" t="s">
        <v>27</v>
      </c>
      <c r="F16470" s="4">
        <v>2622.68</v>
      </c>
      <c r="G16470" s="4">
        <v>3578.37</v>
      </c>
      <c r="H16470">
        <v>16</v>
      </c>
      <c r="I16470" s="4">
        <v>57253.919999999998</v>
      </c>
      <c r="J16470" t="s">
        <v>28</v>
      </c>
      <c r="K16470" t="s">
        <v>29</v>
      </c>
      <c r="L16470" t="s">
        <v>30</v>
      </c>
      <c r="M16470" t="s">
        <v>31</v>
      </c>
      <c r="N16470" s="4">
        <v>15291.04</v>
      </c>
      <c r="O16470" t="s">
        <v>53</v>
      </c>
      <c r="P16470" t="s">
        <v>25</v>
      </c>
      <c r="Q16470">
        <v>2020</v>
      </c>
    </row>
    <row r="16471" spans="1:17" x14ac:dyDescent="0.25">
      <c r="A16471" t="s">
        <v>16531</v>
      </c>
      <c r="B16471" s="1">
        <v>44730</v>
      </c>
      <c r="C16471" t="s">
        <v>41</v>
      </c>
      <c r="D16471" t="s">
        <v>42</v>
      </c>
      <c r="E16471" t="s">
        <v>19</v>
      </c>
      <c r="F16471" s="4">
        <v>404.1</v>
      </c>
      <c r="G16471" s="4">
        <v>577.91</v>
      </c>
      <c r="H16471">
        <v>17</v>
      </c>
      <c r="I16471" s="4">
        <v>9824.4699999999993</v>
      </c>
      <c r="J16471" t="s">
        <v>28</v>
      </c>
      <c r="K16471" t="s">
        <v>29</v>
      </c>
      <c r="L16471" t="s">
        <v>30</v>
      </c>
      <c r="M16471" t="s">
        <v>55</v>
      </c>
      <c r="N16471" s="4">
        <v>2954.77</v>
      </c>
      <c r="O16471" t="s">
        <v>38</v>
      </c>
      <c r="P16471" t="s">
        <v>39</v>
      </c>
      <c r="Q16471">
        <v>2022</v>
      </c>
    </row>
    <row r="16472" spans="1:17" x14ac:dyDescent="0.25">
      <c r="A16472" t="s">
        <v>16532</v>
      </c>
      <c r="B16472" s="1">
        <v>43839</v>
      </c>
      <c r="C16472" t="s">
        <v>35</v>
      </c>
      <c r="D16472" t="s">
        <v>36</v>
      </c>
      <c r="E16472" t="s">
        <v>19</v>
      </c>
      <c r="F16472" s="4">
        <v>2555.7800000000002</v>
      </c>
      <c r="G16472" s="4">
        <v>3581.36</v>
      </c>
      <c r="H16472">
        <v>12</v>
      </c>
      <c r="I16472" s="4">
        <v>42976.32</v>
      </c>
      <c r="J16472" t="s">
        <v>44</v>
      </c>
      <c r="K16472" t="s">
        <v>45</v>
      </c>
      <c r="L16472" t="s">
        <v>22</v>
      </c>
      <c r="M16472" t="s">
        <v>55</v>
      </c>
      <c r="N16472" s="4">
        <v>12306.96</v>
      </c>
      <c r="O16472" t="s">
        <v>61</v>
      </c>
      <c r="P16472" t="s">
        <v>33</v>
      </c>
      <c r="Q16472">
        <v>2020</v>
      </c>
    </row>
    <row r="16473" spans="1:17" x14ac:dyDescent="0.25">
      <c r="A16473" t="s">
        <v>16533</v>
      </c>
      <c r="B16473" s="1">
        <v>43742</v>
      </c>
      <c r="C16473" t="s">
        <v>35</v>
      </c>
      <c r="D16473" t="s">
        <v>36</v>
      </c>
      <c r="E16473" t="s">
        <v>19</v>
      </c>
      <c r="F16473" s="4">
        <v>1280.1400000000001</v>
      </c>
      <c r="G16473" s="4">
        <v>1663.3</v>
      </c>
      <c r="H16473">
        <v>4</v>
      </c>
      <c r="I16473" s="4">
        <v>6653.2</v>
      </c>
      <c r="J16473" t="s">
        <v>20</v>
      </c>
      <c r="K16473" t="s">
        <v>21</v>
      </c>
      <c r="L16473" t="s">
        <v>22</v>
      </c>
      <c r="M16473" t="s">
        <v>23</v>
      </c>
      <c r="N16473" s="4">
        <v>1459.53</v>
      </c>
      <c r="O16473" t="s">
        <v>46</v>
      </c>
      <c r="P16473" t="s">
        <v>47</v>
      </c>
      <c r="Q16473">
        <v>2019</v>
      </c>
    </row>
    <row r="16474" spans="1:17" x14ac:dyDescent="0.25">
      <c r="A16474" t="s">
        <v>16534</v>
      </c>
      <c r="B16474" s="1">
        <v>43985</v>
      </c>
      <c r="C16474" t="s">
        <v>17</v>
      </c>
      <c r="D16474" t="s">
        <v>18</v>
      </c>
      <c r="E16474" t="s">
        <v>27</v>
      </c>
      <c r="F16474" s="4">
        <v>2392.0300000000002</v>
      </c>
      <c r="G16474" s="4">
        <v>3045.21</v>
      </c>
      <c r="H16474">
        <v>19</v>
      </c>
      <c r="I16474" s="4">
        <v>57858.99</v>
      </c>
      <c r="J16474" t="s">
        <v>28</v>
      </c>
      <c r="K16474" t="s">
        <v>29</v>
      </c>
      <c r="L16474" t="s">
        <v>22</v>
      </c>
      <c r="M16474" t="s">
        <v>31</v>
      </c>
      <c r="N16474" s="4">
        <v>12410.42</v>
      </c>
      <c r="O16474" t="s">
        <v>38</v>
      </c>
      <c r="P16474" t="s">
        <v>49</v>
      </c>
      <c r="Q16474">
        <v>2020</v>
      </c>
    </row>
    <row r="16475" spans="1:17" x14ac:dyDescent="0.25">
      <c r="A16475" t="s">
        <v>16535</v>
      </c>
      <c r="B16475" s="1">
        <v>44661</v>
      </c>
      <c r="C16475" t="s">
        <v>82</v>
      </c>
      <c r="D16475" t="s">
        <v>36</v>
      </c>
      <c r="E16475" t="s">
        <v>27</v>
      </c>
      <c r="F16475" s="4">
        <v>2962.52</v>
      </c>
      <c r="G16475" s="4">
        <v>3914.95</v>
      </c>
      <c r="H16475">
        <v>20</v>
      </c>
      <c r="I16475" s="4">
        <v>78299</v>
      </c>
      <c r="J16475" t="s">
        <v>44</v>
      </c>
      <c r="K16475" t="s">
        <v>45</v>
      </c>
      <c r="L16475" t="s">
        <v>22</v>
      </c>
      <c r="M16475" t="s">
        <v>31</v>
      </c>
      <c r="N16475" s="4">
        <v>19048.599999999999</v>
      </c>
      <c r="O16475" t="s">
        <v>76</v>
      </c>
      <c r="P16475" t="s">
        <v>63</v>
      </c>
      <c r="Q16475">
        <v>2022</v>
      </c>
    </row>
    <row r="16476" spans="1:17" x14ac:dyDescent="0.25">
      <c r="A16476" t="s">
        <v>16536</v>
      </c>
      <c r="B16476" s="1">
        <v>43959</v>
      </c>
      <c r="C16476" t="s">
        <v>85</v>
      </c>
      <c r="D16476" t="s">
        <v>36</v>
      </c>
      <c r="E16476" t="s">
        <v>27</v>
      </c>
      <c r="F16476" s="4">
        <v>1730.91</v>
      </c>
      <c r="G16476" s="4">
        <v>2189.9299999999998</v>
      </c>
      <c r="H16476">
        <v>7</v>
      </c>
      <c r="I16476" s="4">
        <v>15329.51</v>
      </c>
      <c r="J16476" t="s">
        <v>28</v>
      </c>
      <c r="K16476" t="s">
        <v>29</v>
      </c>
      <c r="L16476" t="s">
        <v>22</v>
      </c>
      <c r="M16476" t="s">
        <v>55</v>
      </c>
      <c r="N16476" s="4">
        <v>3213.14</v>
      </c>
      <c r="O16476" t="s">
        <v>24</v>
      </c>
      <c r="P16476" t="s">
        <v>47</v>
      </c>
      <c r="Q16476">
        <v>2020</v>
      </c>
    </row>
    <row r="16477" spans="1:17" x14ac:dyDescent="0.25">
      <c r="A16477" t="s">
        <v>16537</v>
      </c>
      <c r="B16477" s="1">
        <v>43608</v>
      </c>
      <c r="C16477" t="s">
        <v>68</v>
      </c>
      <c r="D16477" t="s">
        <v>42</v>
      </c>
      <c r="E16477" t="s">
        <v>43</v>
      </c>
      <c r="F16477" s="4">
        <v>3259.69</v>
      </c>
      <c r="G16477" s="4">
        <v>4490.47</v>
      </c>
      <c r="H16477">
        <v>18</v>
      </c>
      <c r="I16477" s="4">
        <v>80828.460000000006</v>
      </c>
      <c r="J16477" t="s">
        <v>20</v>
      </c>
      <c r="K16477" t="s">
        <v>21</v>
      </c>
      <c r="L16477" t="s">
        <v>22</v>
      </c>
      <c r="M16477" t="s">
        <v>55</v>
      </c>
      <c r="N16477" s="4">
        <v>22075.599999999999</v>
      </c>
      <c r="O16477" t="s">
        <v>24</v>
      </c>
      <c r="P16477" t="s">
        <v>33</v>
      </c>
      <c r="Q16477">
        <v>2019</v>
      </c>
    </row>
    <row r="16478" spans="1:17" x14ac:dyDescent="0.25">
      <c r="A16478" t="s">
        <v>16538</v>
      </c>
      <c r="B16478" s="1">
        <v>44692</v>
      </c>
      <c r="C16478" t="s">
        <v>60</v>
      </c>
      <c r="D16478" t="s">
        <v>36</v>
      </c>
      <c r="E16478" t="s">
        <v>43</v>
      </c>
      <c r="F16478" s="4">
        <v>2980.62</v>
      </c>
      <c r="G16478" s="4">
        <v>3873.98</v>
      </c>
      <c r="H16478">
        <v>19</v>
      </c>
      <c r="I16478" s="4">
        <v>73605.62</v>
      </c>
      <c r="J16478" t="s">
        <v>20</v>
      </c>
      <c r="K16478" t="s">
        <v>21</v>
      </c>
      <c r="L16478" t="s">
        <v>30</v>
      </c>
      <c r="M16478" t="s">
        <v>23</v>
      </c>
      <c r="N16478" s="4">
        <v>16973.84</v>
      </c>
      <c r="O16478" t="s">
        <v>24</v>
      </c>
      <c r="P16478" t="s">
        <v>49</v>
      </c>
      <c r="Q16478">
        <v>2022</v>
      </c>
    </row>
    <row r="16479" spans="1:17" x14ac:dyDescent="0.25">
      <c r="A16479" t="s">
        <v>16539</v>
      </c>
      <c r="B16479" s="1">
        <v>44777</v>
      </c>
      <c r="C16479" t="s">
        <v>17</v>
      </c>
      <c r="D16479" t="s">
        <v>18</v>
      </c>
      <c r="E16479" t="s">
        <v>43</v>
      </c>
      <c r="F16479" s="4">
        <v>2653.16</v>
      </c>
      <c r="G16479" s="4">
        <v>3513.52</v>
      </c>
      <c r="H16479">
        <v>11</v>
      </c>
      <c r="I16479" s="4">
        <v>38648.720000000001</v>
      </c>
      <c r="J16479" t="s">
        <v>20</v>
      </c>
      <c r="K16479" t="s">
        <v>21</v>
      </c>
      <c r="L16479" t="s">
        <v>22</v>
      </c>
      <c r="M16479" t="s">
        <v>55</v>
      </c>
      <c r="N16479" s="4">
        <v>9406.52</v>
      </c>
      <c r="O16479" t="s">
        <v>80</v>
      </c>
      <c r="P16479" t="s">
        <v>33</v>
      </c>
      <c r="Q16479">
        <v>2022</v>
      </c>
    </row>
    <row r="16480" spans="1:17" x14ac:dyDescent="0.25">
      <c r="A16480" t="s">
        <v>16540</v>
      </c>
      <c r="B16480" s="1">
        <v>43306</v>
      </c>
      <c r="C16480" t="s">
        <v>68</v>
      </c>
      <c r="D16480" t="s">
        <v>42</v>
      </c>
      <c r="E16480" t="s">
        <v>19</v>
      </c>
      <c r="F16480" s="4">
        <v>1161.3</v>
      </c>
      <c r="G16480" s="4">
        <v>1509.94</v>
      </c>
      <c r="H16480">
        <v>8</v>
      </c>
      <c r="I16480" s="4">
        <v>12079.52</v>
      </c>
      <c r="J16480" t="s">
        <v>44</v>
      </c>
      <c r="K16480" t="s">
        <v>45</v>
      </c>
      <c r="L16480" t="s">
        <v>22</v>
      </c>
      <c r="M16480" t="s">
        <v>31</v>
      </c>
      <c r="N16480" s="4">
        <v>2789.12</v>
      </c>
      <c r="O16480" t="s">
        <v>58</v>
      </c>
      <c r="P16480" t="s">
        <v>49</v>
      </c>
      <c r="Q16480">
        <v>2018</v>
      </c>
    </row>
    <row r="16481" spans="1:17" x14ac:dyDescent="0.25">
      <c r="A16481" t="s">
        <v>16541</v>
      </c>
      <c r="B16481" s="1">
        <v>44820</v>
      </c>
      <c r="C16481" t="s">
        <v>60</v>
      </c>
      <c r="D16481" t="s">
        <v>36</v>
      </c>
      <c r="E16481" t="s">
        <v>19</v>
      </c>
      <c r="F16481" s="4">
        <v>2129.1</v>
      </c>
      <c r="G16481" s="4">
        <v>2806.17</v>
      </c>
      <c r="H16481">
        <v>4</v>
      </c>
      <c r="I16481" s="4">
        <v>11224.68</v>
      </c>
      <c r="J16481" t="s">
        <v>51</v>
      </c>
      <c r="K16481" t="s">
        <v>52</v>
      </c>
      <c r="L16481" t="s">
        <v>30</v>
      </c>
      <c r="M16481" t="s">
        <v>23</v>
      </c>
      <c r="N16481" s="4">
        <v>2708.28</v>
      </c>
      <c r="O16481" t="s">
        <v>32</v>
      </c>
      <c r="P16481" t="s">
        <v>47</v>
      </c>
      <c r="Q16481">
        <v>2022</v>
      </c>
    </row>
    <row r="16482" spans="1:17" x14ac:dyDescent="0.25">
      <c r="A16482" t="s">
        <v>16542</v>
      </c>
      <c r="B16482" s="1">
        <v>43637</v>
      </c>
      <c r="C16482" t="s">
        <v>60</v>
      </c>
      <c r="D16482" t="s">
        <v>36</v>
      </c>
      <c r="E16482" t="s">
        <v>27</v>
      </c>
      <c r="F16482" s="4">
        <v>2046.94</v>
      </c>
      <c r="G16482" s="4">
        <v>2886.51</v>
      </c>
      <c r="H16482">
        <v>10</v>
      </c>
      <c r="I16482" s="4">
        <v>28865.1</v>
      </c>
      <c r="J16482" t="s">
        <v>28</v>
      </c>
      <c r="K16482" t="s">
        <v>29</v>
      </c>
      <c r="L16482" t="s">
        <v>22</v>
      </c>
      <c r="M16482" t="s">
        <v>55</v>
      </c>
      <c r="N16482" s="4">
        <v>8395.7000000000007</v>
      </c>
      <c r="O16482" t="s">
        <v>38</v>
      </c>
      <c r="P16482" t="s">
        <v>47</v>
      </c>
      <c r="Q16482">
        <v>2019</v>
      </c>
    </row>
    <row r="16483" spans="1:17" x14ac:dyDescent="0.25">
      <c r="A16483" t="s">
        <v>16543</v>
      </c>
      <c r="B16483" s="1">
        <v>44923</v>
      </c>
      <c r="C16483" t="s">
        <v>17</v>
      </c>
      <c r="D16483" t="s">
        <v>18</v>
      </c>
      <c r="E16483" t="s">
        <v>27</v>
      </c>
      <c r="F16483" s="4">
        <v>2963.59</v>
      </c>
      <c r="G16483" s="4">
        <v>3751.61</v>
      </c>
      <c r="H16483">
        <v>17</v>
      </c>
      <c r="I16483" s="4">
        <v>63777.37</v>
      </c>
      <c r="J16483" t="s">
        <v>28</v>
      </c>
      <c r="K16483" t="s">
        <v>29</v>
      </c>
      <c r="L16483" t="s">
        <v>30</v>
      </c>
      <c r="M16483" t="s">
        <v>31</v>
      </c>
      <c r="N16483" s="4">
        <v>13396.34</v>
      </c>
      <c r="O16483" t="s">
        <v>78</v>
      </c>
      <c r="P16483" t="s">
        <v>49</v>
      </c>
      <c r="Q16483">
        <v>2022</v>
      </c>
    </row>
    <row r="16484" spans="1:17" x14ac:dyDescent="0.25">
      <c r="A16484" t="s">
        <v>16544</v>
      </c>
      <c r="B16484" s="1">
        <v>44190</v>
      </c>
      <c r="C16484" t="s">
        <v>68</v>
      </c>
      <c r="D16484" t="s">
        <v>42</v>
      </c>
      <c r="E16484" t="s">
        <v>27</v>
      </c>
      <c r="F16484" s="4">
        <v>1533.17</v>
      </c>
      <c r="G16484" s="4">
        <v>2137.35</v>
      </c>
      <c r="H16484">
        <v>11</v>
      </c>
      <c r="I16484" s="4">
        <v>23510.85</v>
      </c>
      <c r="J16484" t="s">
        <v>28</v>
      </c>
      <c r="K16484" t="s">
        <v>29</v>
      </c>
      <c r="L16484" t="s">
        <v>30</v>
      </c>
      <c r="M16484" t="s">
        <v>31</v>
      </c>
      <c r="N16484" s="4">
        <v>6159.59</v>
      </c>
      <c r="O16484" t="s">
        <v>78</v>
      </c>
      <c r="P16484" t="s">
        <v>47</v>
      </c>
      <c r="Q16484">
        <v>2020</v>
      </c>
    </row>
    <row r="16485" spans="1:17" x14ac:dyDescent="0.25">
      <c r="A16485" t="s">
        <v>16545</v>
      </c>
      <c r="B16485" s="1">
        <v>43319</v>
      </c>
      <c r="C16485" t="s">
        <v>17</v>
      </c>
      <c r="D16485" t="s">
        <v>18</v>
      </c>
      <c r="E16485" t="s">
        <v>27</v>
      </c>
      <c r="F16485" s="4">
        <v>2282.25</v>
      </c>
      <c r="G16485" s="4">
        <v>3369.85</v>
      </c>
      <c r="H16485">
        <v>8</v>
      </c>
      <c r="I16485" s="4">
        <v>26958.799999999999</v>
      </c>
      <c r="J16485" t="s">
        <v>20</v>
      </c>
      <c r="K16485" t="s">
        <v>21</v>
      </c>
      <c r="L16485" t="s">
        <v>30</v>
      </c>
      <c r="M16485" t="s">
        <v>31</v>
      </c>
      <c r="N16485" s="4">
        <v>8700.7999999999993</v>
      </c>
      <c r="O16485" t="s">
        <v>80</v>
      </c>
      <c r="P16485" t="s">
        <v>56</v>
      </c>
      <c r="Q16485">
        <v>2018</v>
      </c>
    </row>
    <row r="16486" spans="1:17" x14ac:dyDescent="0.25">
      <c r="A16486" t="s">
        <v>16546</v>
      </c>
      <c r="B16486" s="1">
        <v>44482</v>
      </c>
      <c r="C16486" t="s">
        <v>17</v>
      </c>
      <c r="D16486" t="s">
        <v>18</v>
      </c>
      <c r="E16486" t="s">
        <v>19</v>
      </c>
      <c r="F16486" s="4">
        <v>2492.96</v>
      </c>
      <c r="G16486" s="4">
        <v>3182.09</v>
      </c>
      <c r="H16486">
        <v>10</v>
      </c>
      <c r="I16486" s="4">
        <v>31820.9</v>
      </c>
      <c r="J16486" t="s">
        <v>44</v>
      </c>
      <c r="K16486" t="s">
        <v>45</v>
      </c>
      <c r="L16486" t="s">
        <v>30</v>
      </c>
      <c r="M16486" t="s">
        <v>23</v>
      </c>
      <c r="N16486" s="4">
        <v>6752.96</v>
      </c>
      <c r="O16486" t="s">
        <v>46</v>
      </c>
      <c r="P16486" t="s">
        <v>49</v>
      </c>
      <c r="Q16486">
        <v>2021</v>
      </c>
    </row>
    <row r="16487" spans="1:17" x14ac:dyDescent="0.25">
      <c r="A16487" t="s">
        <v>16547</v>
      </c>
      <c r="B16487" s="1">
        <v>43601</v>
      </c>
      <c r="C16487" t="s">
        <v>60</v>
      </c>
      <c r="D16487" t="s">
        <v>36</v>
      </c>
      <c r="E16487" t="s">
        <v>27</v>
      </c>
      <c r="F16487" s="4">
        <v>1511.14</v>
      </c>
      <c r="G16487" s="4">
        <v>1983.57</v>
      </c>
      <c r="H16487">
        <v>14</v>
      </c>
      <c r="I16487" s="4">
        <v>27769.98</v>
      </c>
      <c r="J16487" t="s">
        <v>20</v>
      </c>
      <c r="K16487" t="s">
        <v>21</v>
      </c>
      <c r="L16487" t="s">
        <v>22</v>
      </c>
      <c r="M16487" t="s">
        <v>31</v>
      </c>
      <c r="N16487" s="4">
        <v>6614.02</v>
      </c>
      <c r="O16487" t="s">
        <v>24</v>
      </c>
      <c r="P16487" t="s">
        <v>33</v>
      </c>
      <c r="Q16487">
        <v>2019</v>
      </c>
    </row>
    <row r="16488" spans="1:17" x14ac:dyDescent="0.25">
      <c r="A16488" t="s">
        <v>16548</v>
      </c>
      <c r="B16488" s="1">
        <v>43647</v>
      </c>
      <c r="C16488" t="s">
        <v>82</v>
      </c>
      <c r="D16488" t="s">
        <v>36</v>
      </c>
      <c r="E16488" t="s">
        <v>43</v>
      </c>
      <c r="F16488" s="4">
        <v>1373.14</v>
      </c>
      <c r="G16488" s="4">
        <v>1824.19</v>
      </c>
      <c r="H16488">
        <v>9</v>
      </c>
      <c r="I16488" s="4">
        <v>16417.71</v>
      </c>
      <c r="J16488" t="s">
        <v>44</v>
      </c>
      <c r="K16488" t="s">
        <v>45</v>
      </c>
      <c r="L16488" t="s">
        <v>22</v>
      </c>
      <c r="M16488" t="s">
        <v>55</v>
      </c>
      <c r="N16488" s="4">
        <v>3794.77</v>
      </c>
      <c r="O16488" t="s">
        <v>58</v>
      </c>
      <c r="P16488" t="s">
        <v>25</v>
      </c>
      <c r="Q16488">
        <v>2019</v>
      </c>
    </row>
    <row r="16489" spans="1:17" x14ac:dyDescent="0.25">
      <c r="A16489" t="s">
        <v>16549</v>
      </c>
      <c r="B16489" s="1">
        <v>44208</v>
      </c>
      <c r="C16489" t="s">
        <v>17</v>
      </c>
      <c r="D16489" t="s">
        <v>18</v>
      </c>
      <c r="E16489" t="s">
        <v>19</v>
      </c>
      <c r="F16489" s="4">
        <v>2950.38</v>
      </c>
      <c r="G16489" s="4">
        <v>3772.02</v>
      </c>
      <c r="H16489">
        <v>18</v>
      </c>
      <c r="I16489" s="4">
        <v>67896.36</v>
      </c>
      <c r="J16489" t="s">
        <v>28</v>
      </c>
      <c r="K16489" t="s">
        <v>29</v>
      </c>
      <c r="L16489" t="s">
        <v>22</v>
      </c>
      <c r="M16489" t="s">
        <v>55</v>
      </c>
      <c r="N16489" s="4">
        <v>14328.72</v>
      </c>
      <c r="O16489" t="s">
        <v>61</v>
      </c>
      <c r="P16489" t="s">
        <v>56</v>
      </c>
      <c r="Q16489">
        <v>2021</v>
      </c>
    </row>
    <row r="16490" spans="1:17" x14ac:dyDescent="0.25">
      <c r="A16490" t="s">
        <v>16550</v>
      </c>
      <c r="B16490" s="1">
        <v>43102</v>
      </c>
      <c r="C16490" t="s">
        <v>68</v>
      </c>
      <c r="D16490" t="s">
        <v>42</v>
      </c>
      <c r="E16490" t="s">
        <v>43</v>
      </c>
      <c r="F16490" s="4">
        <v>905.98</v>
      </c>
      <c r="G16490" s="4">
        <v>1164.7</v>
      </c>
      <c r="H16490">
        <v>9</v>
      </c>
      <c r="I16490" s="4">
        <v>10482.299999999999</v>
      </c>
      <c r="J16490" t="s">
        <v>51</v>
      </c>
      <c r="K16490" t="s">
        <v>52</v>
      </c>
      <c r="L16490" t="s">
        <v>30</v>
      </c>
      <c r="M16490" t="s">
        <v>55</v>
      </c>
      <c r="N16490" s="4">
        <v>2328.48</v>
      </c>
      <c r="O16490" t="s">
        <v>61</v>
      </c>
      <c r="P16490" t="s">
        <v>56</v>
      </c>
      <c r="Q16490">
        <v>2018</v>
      </c>
    </row>
    <row r="16491" spans="1:17" x14ac:dyDescent="0.25">
      <c r="A16491" t="s">
        <v>16551</v>
      </c>
      <c r="B16491" s="1">
        <v>44350</v>
      </c>
      <c r="C16491" t="s">
        <v>17</v>
      </c>
      <c r="D16491" t="s">
        <v>18</v>
      </c>
      <c r="E16491" t="s">
        <v>19</v>
      </c>
      <c r="F16491" s="4">
        <v>1578.06</v>
      </c>
      <c r="G16491" s="4">
        <v>2477.25</v>
      </c>
      <c r="H16491">
        <v>7</v>
      </c>
      <c r="I16491" s="4">
        <v>17340.75</v>
      </c>
      <c r="J16491" t="s">
        <v>28</v>
      </c>
      <c r="K16491" t="s">
        <v>29</v>
      </c>
      <c r="L16491" t="s">
        <v>22</v>
      </c>
      <c r="M16491" t="s">
        <v>31</v>
      </c>
      <c r="N16491" s="4">
        <v>6268.42</v>
      </c>
      <c r="O16491" t="s">
        <v>38</v>
      </c>
      <c r="P16491" t="s">
        <v>33</v>
      </c>
      <c r="Q16491">
        <v>2021</v>
      </c>
    </row>
    <row r="16492" spans="1:17" x14ac:dyDescent="0.25">
      <c r="A16492" t="s">
        <v>16552</v>
      </c>
      <c r="B16492" s="1">
        <v>43993</v>
      </c>
      <c r="C16492" t="s">
        <v>85</v>
      </c>
      <c r="D16492" t="s">
        <v>36</v>
      </c>
      <c r="E16492" t="s">
        <v>37</v>
      </c>
      <c r="F16492" s="4">
        <v>1591.03</v>
      </c>
      <c r="G16492" s="4">
        <v>2559.58</v>
      </c>
      <c r="H16492">
        <v>20</v>
      </c>
      <c r="I16492" s="4">
        <v>51191.6</v>
      </c>
      <c r="J16492" t="s">
        <v>28</v>
      </c>
      <c r="K16492" t="s">
        <v>29</v>
      </c>
      <c r="L16492" t="s">
        <v>22</v>
      </c>
      <c r="M16492" t="s">
        <v>31</v>
      </c>
      <c r="N16492" s="4">
        <v>19371</v>
      </c>
      <c r="O16492" t="s">
        <v>38</v>
      </c>
      <c r="P16492" t="s">
        <v>33</v>
      </c>
      <c r="Q16492">
        <v>2020</v>
      </c>
    </row>
    <row r="16493" spans="1:17" x14ac:dyDescent="0.25">
      <c r="A16493" t="s">
        <v>16553</v>
      </c>
      <c r="B16493" s="1">
        <v>43961</v>
      </c>
      <c r="C16493" t="s">
        <v>17</v>
      </c>
      <c r="D16493" t="s">
        <v>18</v>
      </c>
      <c r="E16493" t="s">
        <v>37</v>
      </c>
      <c r="F16493" s="4">
        <v>2022.57</v>
      </c>
      <c r="G16493" s="4">
        <v>3108.68</v>
      </c>
      <c r="H16493">
        <v>13</v>
      </c>
      <c r="I16493" s="4">
        <v>40412.839999999997</v>
      </c>
      <c r="J16493" t="s">
        <v>51</v>
      </c>
      <c r="K16493" t="s">
        <v>52</v>
      </c>
      <c r="L16493" t="s">
        <v>30</v>
      </c>
      <c r="M16493" t="s">
        <v>55</v>
      </c>
      <c r="N16493" s="4">
        <v>14119.43</v>
      </c>
      <c r="O16493" t="s">
        <v>24</v>
      </c>
      <c r="P16493" t="s">
        <v>63</v>
      </c>
      <c r="Q16493">
        <v>2020</v>
      </c>
    </row>
    <row r="16494" spans="1:17" x14ac:dyDescent="0.25">
      <c r="A16494" t="s">
        <v>16554</v>
      </c>
      <c r="B16494" s="1">
        <v>44657</v>
      </c>
      <c r="C16494" t="s">
        <v>35</v>
      </c>
      <c r="D16494" t="s">
        <v>36</v>
      </c>
      <c r="E16494" t="s">
        <v>37</v>
      </c>
      <c r="F16494" s="4">
        <v>3362.88</v>
      </c>
      <c r="G16494" s="4">
        <v>4703.66</v>
      </c>
      <c r="H16494">
        <v>19</v>
      </c>
      <c r="I16494" s="4">
        <v>89369.54</v>
      </c>
      <c r="J16494" t="s">
        <v>20</v>
      </c>
      <c r="K16494" t="s">
        <v>21</v>
      </c>
      <c r="L16494" t="s">
        <v>22</v>
      </c>
      <c r="M16494" t="s">
        <v>31</v>
      </c>
      <c r="N16494" s="4">
        <v>25474.82</v>
      </c>
      <c r="O16494" t="s">
        <v>76</v>
      </c>
      <c r="P16494" t="s">
        <v>49</v>
      </c>
      <c r="Q16494">
        <v>2022</v>
      </c>
    </row>
    <row r="16495" spans="1:17" x14ac:dyDescent="0.25">
      <c r="A16495" t="s">
        <v>16555</v>
      </c>
      <c r="B16495" s="1">
        <v>43219</v>
      </c>
      <c r="C16495" t="s">
        <v>35</v>
      </c>
      <c r="D16495" t="s">
        <v>36</v>
      </c>
      <c r="E16495" t="s">
        <v>19</v>
      </c>
      <c r="F16495" s="4">
        <v>1704.44</v>
      </c>
      <c r="G16495" s="4">
        <v>2797.98</v>
      </c>
      <c r="H16495">
        <v>12</v>
      </c>
      <c r="I16495" s="4">
        <v>33575.760000000002</v>
      </c>
      <c r="J16495" t="s">
        <v>28</v>
      </c>
      <c r="K16495" t="s">
        <v>29</v>
      </c>
      <c r="L16495" t="s">
        <v>30</v>
      </c>
      <c r="M16495" t="s">
        <v>55</v>
      </c>
      <c r="N16495" s="4">
        <v>13070.15</v>
      </c>
      <c r="O16495" t="s">
        <v>76</v>
      </c>
      <c r="P16495" t="s">
        <v>63</v>
      </c>
      <c r="Q16495">
        <v>2018</v>
      </c>
    </row>
    <row r="16496" spans="1:17" x14ac:dyDescent="0.25">
      <c r="A16496" t="s">
        <v>16556</v>
      </c>
      <c r="B16496" s="1">
        <v>44504</v>
      </c>
      <c r="C16496" t="s">
        <v>85</v>
      </c>
      <c r="D16496" t="s">
        <v>36</v>
      </c>
      <c r="E16496" t="s">
        <v>19</v>
      </c>
      <c r="F16496" s="4">
        <v>2483.66</v>
      </c>
      <c r="G16496" s="4">
        <v>3181.14</v>
      </c>
      <c r="H16496">
        <v>6</v>
      </c>
      <c r="I16496" s="4">
        <v>19086.84</v>
      </c>
      <c r="J16496" t="s">
        <v>20</v>
      </c>
      <c r="K16496" t="s">
        <v>21</v>
      </c>
      <c r="L16496" t="s">
        <v>30</v>
      </c>
      <c r="M16496" t="s">
        <v>55</v>
      </c>
      <c r="N16496" s="4">
        <v>3932.36</v>
      </c>
      <c r="O16496" t="s">
        <v>69</v>
      </c>
      <c r="P16496" t="s">
        <v>33</v>
      </c>
      <c r="Q16496">
        <v>2021</v>
      </c>
    </row>
    <row r="16497" spans="1:17" x14ac:dyDescent="0.25">
      <c r="A16497" t="s">
        <v>16557</v>
      </c>
      <c r="B16497" s="1">
        <v>43425</v>
      </c>
      <c r="C16497" t="s">
        <v>60</v>
      </c>
      <c r="D16497" t="s">
        <v>36</v>
      </c>
      <c r="E16497" t="s">
        <v>27</v>
      </c>
      <c r="F16497" s="4">
        <v>2247.0700000000002</v>
      </c>
      <c r="G16497" s="4">
        <v>3632.21</v>
      </c>
      <c r="H16497">
        <v>9</v>
      </c>
      <c r="I16497" s="4">
        <v>32689.89</v>
      </c>
      <c r="J16497" t="s">
        <v>51</v>
      </c>
      <c r="K16497" t="s">
        <v>52</v>
      </c>
      <c r="L16497" t="s">
        <v>22</v>
      </c>
      <c r="M16497" t="s">
        <v>31</v>
      </c>
      <c r="N16497" s="4">
        <v>12340.65</v>
      </c>
      <c r="O16497" t="s">
        <v>69</v>
      </c>
      <c r="P16497" t="s">
        <v>49</v>
      </c>
      <c r="Q16497">
        <v>2018</v>
      </c>
    </row>
    <row r="16498" spans="1:17" x14ac:dyDescent="0.25">
      <c r="A16498" t="s">
        <v>16558</v>
      </c>
      <c r="B16498" s="1">
        <v>43480</v>
      </c>
      <c r="C16498" t="s">
        <v>17</v>
      </c>
      <c r="D16498" t="s">
        <v>18</v>
      </c>
      <c r="E16498" t="s">
        <v>27</v>
      </c>
      <c r="F16498" s="4">
        <v>1736.12</v>
      </c>
      <c r="G16498" s="4">
        <v>2296.0500000000002</v>
      </c>
      <c r="H16498">
        <v>6</v>
      </c>
      <c r="I16498" s="4">
        <v>13776.3</v>
      </c>
      <c r="J16498" t="s">
        <v>51</v>
      </c>
      <c r="K16498" t="s">
        <v>52</v>
      </c>
      <c r="L16498" t="s">
        <v>22</v>
      </c>
      <c r="M16498" t="s">
        <v>23</v>
      </c>
      <c r="N16498" s="4">
        <v>3196.66</v>
      </c>
      <c r="O16498" t="s">
        <v>61</v>
      </c>
      <c r="P16498" t="s">
        <v>56</v>
      </c>
      <c r="Q16498">
        <v>2019</v>
      </c>
    </row>
    <row r="16499" spans="1:17" x14ac:dyDescent="0.25">
      <c r="A16499" t="s">
        <v>16559</v>
      </c>
      <c r="B16499" s="1">
        <v>44567</v>
      </c>
      <c r="C16499" t="s">
        <v>41</v>
      </c>
      <c r="D16499" t="s">
        <v>42</v>
      </c>
      <c r="E16499" t="s">
        <v>27</v>
      </c>
      <c r="F16499" s="4">
        <v>2504.77</v>
      </c>
      <c r="G16499" s="4">
        <v>3775.24</v>
      </c>
      <c r="H16499">
        <v>11</v>
      </c>
      <c r="I16499" s="4">
        <v>41527.64</v>
      </c>
      <c r="J16499" t="s">
        <v>28</v>
      </c>
      <c r="K16499" t="s">
        <v>29</v>
      </c>
      <c r="L16499" t="s">
        <v>30</v>
      </c>
      <c r="M16499" t="s">
        <v>31</v>
      </c>
      <c r="N16499" s="4">
        <v>13706.18</v>
      </c>
      <c r="O16499" t="s">
        <v>61</v>
      </c>
      <c r="P16499" t="s">
        <v>33</v>
      </c>
      <c r="Q16499">
        <v>2022</v>
      </c>
    </row>
    <row r="16500" spans="1:17" x14ac:dyDescent="0.25">
      <c r="A16500" t="s">
        <v>16560</v>
      </c>
      <c r="B16500" s="1">
        <v>44208</v>
      </c>
      <c r="C16500" t="s">
        <v>17</v>
      </c>
      <c r="D16500" t="s">
        <v>18</v>
      </c>
      <c r="E16500" t="s">
        <v>43</v>
      </c>
      <c r="F16500" s="4">
        <v>1773.26</v>
      </c>
      <c r="G16500" s="4">
        <v>2596.59</v>
      </c>
      <c r="H16500">
        <v>13</v>
      </c>
      <c r="I16500" s="4">
        <v>33755.67</v>
      </c>
      <c r="J16500" t="s">
        <v>20</v>
      </c>
      <c r="K16500" t="s">
        <v>21</v>
      </c>
      <c r="L16500" t="s">
        <v>30</v>
      </c>
      <c r="M16500" t="s">
        <v>23</v>
      </c>
      <c r="N16500" s="4">
        <v>10341.16</v>
      </c>
      <c r="O16500" t="s">
        <v>61</v>
      </c>
      <c r="P16500" t="s">
        <v>56</v>
      </c>
      <c r="Q16500">
        <v>2021</v>
      </c>
    </row>
    <row r="16501" spans="1:17" x14ac:dyDescent="0.25">
      <c r="A16501" t="s">
        <v>16561</v>
      </c>
      <c r="B16501" s="1">
        <v>43102</v>
      </c>
      <c r="C16501" t="s">
        <v>85</v>
      </c>
      <c r="D16501" t="s">
        <v>36</v>
      </c>
      <c r="E16501" t="s">
        <v>37</v>
      </c>
      <c r="F16501" s="4">
        <v>546.74</v>
      </c>
      <c r="G16501" s="4">
        <v>853.68</v>
      </c>
      <c r="H16501">
        <v>4</v>
      </c>
      <c r="I16501" s="4">
        <v>3414.72</v>
      </c>
      <c r="J16501" t="s">
        <v>44</v>
      </c>
      <c r="K16501" t="s">
        <v>45</v>
      </c>
      <c r="L16501" t="s">
        <v>22</v>
      </c>
      <c r="M16501" t="s">
        <v>55</v>
      </c>
      <c r="N16501" s="4">
        <v>749.2</v>
      </c>
      <c r="O16501" t="s">
        <v>61</v>
      </c>
      <c r="P16501" t="s">
        <v>56</v>
      </c>
      <c r="Q16501">
        <v>2018</v>
      </c>
    </row>
    <row r="16502" spans="1:17" x14ac:dyDescent="0.25">
      <c r="A16502" t="s">
        <v>16562</v>
      </c>
      <c r="B16502" s="1">
        <v>43933</v>
      </c>
      <c r="C16502" t="s">
        <v>82</v>
      </c>
      <c r="D16502" t="s">
        <v>36</v>
      </c>
      <c r="E16502" t="s">
        <v>27</v>
      </c>
      <c r="F16502" s="4">
        <v>1683.58</v>
      </c>
      <c r="G16502" s="4">
        <v>2501.65</v>
      </c>
      <c r="H16502">
        <v>2</v>
      </c>
      <c r="I16502" s="4">
        <v>5003.3</v>
      </c>
      <c r="J16502" t="s">
        <v>51</v>
      </c>
      <c r="K16502" t="s">
        <v>52</v>
      </c>
      <c r="L16502" t="s">
        <v>30</v>
      </c>
      <c r="M16502" t="s">
        <v>55</v>
      </c>
      <c r="N16502" s="4">
        <v>1636.14</v>
      </c>
      <c r="O16502" t="s">
        <v>76</v>
      </c>
      <c r="P16502" t="s">
        <v>63</v>
      </c>
      <c r="Q16502">
        <v>2020</v>
      </c>
    </row>
    <row r="16503" spans="1:17" x14ac:dyDescent="0.25">
      <c r="A16503" t="s">
        <v>16563</v>
      </c>
      <c r="B16503" s="1">
        <v>43580</v>
      </c>
      <c r="C16503" t="s">
        <v>17</v>
      </c>
      <c r="D16503" t="s">
        <v>18</v>
      </c>
      <c r="E16503" t="s">
        <v>37</v>
      </c>
      <c r="F16503" s="4">
        <v>2224.15</v>
      </c>
      <c r="G16503" s="4">
        <v>3706.62</v>
      </c>
      <c r="H16503">
        <v>3</v>
      </c>
      <c r="I16503" s="4">
        <v>11119.86</v>
      </c>
      <c r="J16503" t="s">
        <v>28</v>
      </c>
      <c r="K16503" t="s">
        <v>29</v>
      </c>
      <c r="L16503" t="s">
        <v>30</v>
      </c>
      <c r="M16503" t="s">
        <v>31</v>
      </c>
      <c r="N16503" s="4">
        <v>4447.41</v>
      </c>
      <c r="O16503" t="s">
        <v>76</v>
      </c>
      <c r="P16503" t="s">
        <v>33</v>
      </c>
      <c r="Q16503">
        <v>2019</v>
      </c>
    </row>
    <row r="16504" spans="1:17" x14ac:dyDescent="0.25">
      <c r="A16504" t="s">
        <v>16564</v>
      </c>
      <c r="B16504" s="1">
        <v>44295</v>
      </c>
      <c r="C16504" t="s">
        <v>17</v>
      </c>
      <c r="D16504" t="s">
        <v>18</v>
      </c>
      <c r="E16504" t="s">
        <v>19</v>
      </c>
      <c r="F16504" s="4">
        <v>775.33</v>
      </c>
      <c r="G16504" s="4">
        <v>977.91</v>
      </c>
      <c r="H16504">
        <v>16</v>
      </c>
      <c r="I16504" s="4">
        <v>15646.56</v>
      </c>
      <c r="J16504" t="s">
        <v>20</v>
      </c>
      <c r="K16504" t="s">
        <v>21</v>
      </c>
      <c r="L16504" t="s">
        <v>22</v>
      </c>
      <c r="M16504" t="s">
        <v>23</v>
      </c>
      <c r="N16504" s="4">
        <v>3167.46</v>
      </c>
      <c r="O16504" t="s">
        <v>76</v>
      </c>
      <c r="P16504" t="s">
        <v>47</v>
      </c>
      <c r="Q16504">
        <v>2021</v>
      </c>
    </row>
    <row r="16505" spans="1:17" x14ac:dyDescent="0.25">
      <c r="A16505" t="s">
        <v>16565</v>
      </c>
      <c r="B16505" s="1">
        <v>44477</v>
      </c>
      <c r="C16505" t="s">
        <v>82</v>
      </c>
      <c r="D16505" t="s">
        <v>36</v>
      </c>
      <c r="E16505" t="s">
        <v>27</v>
      </c>
      <c r="F16505" s="4">
        <v>2141.84</v>
      </c>
      <c r="G16505" s="4">
        <v>3044.03</v>
      </c>
      <c r="H16505">
        <v>4</v>
      </c>
      <c r="I16505" s="4">
        <v>12176.12</v>
      </c>
      <c r="J16505" t="s">
        <v>28</v>
      </c>
      <c r="K16505" t="s">
        <v>29</v>
      </c>
      <c r="L16505" t="s">
        <v>30</v>
      </c>
      <c r="M16505" t="s">
        <v>55</v>
      </c>
      <c r="N16505" s="4">
        <v>3608.76</v>
      </c>
      <c r="O16505" t="s">
        <v>46</v>
      </c>
      <c r="P16505" t="s">
        <v>47</v>
      </c>
      <c r="Q16505">
        <v>2021</v>
      </c>
    </row>
    <row r="16506" spans="1:17" x14ac:dyDescent="0.25">
      <c r="A16506" t="s">
        <v>16566</v>
      </c>
      <c r="B16506" s="1">
        <v>44242</v>
      </c>
      <c r="C16506" t="s">
        <v>60</v>
      </c>
      <c r="D16506" t="s">
        <v>36</v>
      </c>
      <c r="E16506" t="s">
        <v>27</v>
      </c>
      <c r="F16506" s="4">
        <v>3529.99</v>
      </c>
      <c r="G16506" s="4">
        <v>4481.25</v>
      </c>
      <c r="H16506">
        <v>17</v>
      </c>
      <c r="I16506" s="4">
        <v>76181.25</v>
      </c>
      <c r="J16506" t="s">
        <v>28</v>
      </c>
      <c r="K16506" t="s">
        <v>29</v>
      </c>
      <c r="L16506" t="s">
        <v>22</v>
      </c>
      <c r="M16506" t="s">
        <v>23</v>
      </c>
      <c r="N16506" s="4">
        <v>16171.42</v>
      </c>
      <c r="O16506" t="s">
        <v>53</v>
      </c>
      <c r="P16506" t="s">
        <v>25</v>
      </c>
      <c r="Q16506">
        <v>2021</v>
      </c>
    </row>
    <row r="16507" spans="1:17" x14ac:dyDescent="0.25">
      <c r="A16507" t="s">
        <v>16567</v>
      </c>
      <c r="B16507" s="1">
        <v>44010</v>
      </c>
      <c r="C16507" t="s">
        <v>17</v>
      </c>
      <c r="D16507" t="s">
        <v>18</v>
      </c>
      <c r="E16507" t="s">
        <v>43</v>
      </c>
      <c r="F16507" s="4">
        <v>914.95</v>
      </c>
      <c r="G16507" s="4">
        <v>1465.61</v>
      </c>
      <c r="H16507">
        <v>2</v>
      </c>
      <c r="I16507" s="4">
        <v>2931.22</v>
      </c>
      <c r="J16507" t="s">
        <v>28</v>
      </c>
      <c r="K16507" t="s">
        <v>29</v>
      </c>
      <c r="L16507" t="s">
        <v>30</v>
      </c>
      <c r="M16507" t="s">
        <v>55</v>
      </c>
      <c r="N16507" s="4">
        <v>983.33</v>
      </c>
      <c r="O16507" t="s">
        <v>38</v>
      </c>
      <c r="P16507" t="s">
        <v>63</v>
      </c>
      <c r="Q16507">
        <v>2020</v>
      </c>
    </row>
    <row r="16508" spans="1:17" x14ac:dyDescent="0.25">
      <c r="A16508" t="s">
        <v>16568</v>
      </c>
      <c r="B16508" s="1">
        <v>43564</v>
      </c>
      <c r="C16508" t="s">
        <v>60</v>
      </c>
      <c r="D16508" t="s">
        <v>36</v>
      </c>
      <c r="E16508" t="s">
        <v>43</v>
      </c>
      <c r="F16508" s="4">
        <v>1786.64</v>
      </c>
      <c r="G16508" s="4">
        <v>2509.1</v>
      </c>
      <c r="H16508">
        <v>15</v>
      </c>
      <c r="I16508" s="4">
        <v>37636.5</v>
      </c>
      <c r="J16508" t="s">
        <v>20</v>
      </c>
      <c r="K16508" t="s">
        <v>21</v>
      </c>
      <c r="L16508" t="s">
        <v>22</v>
      </c>
      <c r="M16508" t="s">
        <v>23</v>
      </c>
      <c r="N16508" s="4">
        <v>10836.9</v>
      </c>
      <c r="O16508" t="s">
        <v>76</v>
      </c>
      <c r="P16508" t="s">
        <v>56</v>
      </c>
      <c r="Q16508">
        <v>2019</v>
      </c>
    </row>
    <row r="16509" spans="1:17" x14ac:dyDescent="0.25">
      <c r="A16509" t="s">
        <v>16569</v>
      </c>
      <c r="B16509" s="1">
        <v>44718</v>
      </c>
      <c r="C16509" t="s">
        <v>17</v>
      </c>
      <c r="D16509" t="s">
        <v>18</v>
      </c>
      <c r="E16509" t="s">
        <v>27</v>
      </c>
      <c r="F16509" s="4">
        <v>1147.83</v>
      </c>
      <c r="G16509" s="4">
        <v>1489.8</v>
      </c>
      <c r="H16509">
        <v>10</v>
      </c>
      <c r="I16509" s="4">
        <v>14898</v>
      </c>
      <c r="J16509" t="s">
        <v>20</v>
      </c>
      <c r="K16509" t="s">
        <v>21</v>
      </c>
      <c r="L16509" t="s">
        <v>30</v>
      </c>
      <c r="M16509" t="s">
        <v>55</v>
      </c>
      <c r="N16509" s="4">
        <v>3082.6</v>
      </c>
      <c r="O16509" t="s">
        <v>38</v>
      </c>
      <c r="P16509" t="s">
        <v>25</v>
      </c>
      <c r="Q16509">
        <v>2022</v>
      </c>
    </row>
    <row r="16510" spans="1:17" x14ac:dyDescent="0.25">
      <c r="A16510" t="s">
        <v>16570</v>
      </c>
      <c r="B16510" s="1">
        <v>44002</v>
      </c>
      <c r="C16510" t="s">
        <v>17</v>
      </c>
      <c r="D16510" t="s">
        <v>18</v>
      </c>
      <c r="E16510" t="s">
        <v>43</v>
      </c>
      <c r="F16510" s="4">
        <v>2103.88</v>
      </c>
      <c r="G16510" s="4">
        <v>2956.08</v>
      </c>
      <c r="H16510">
        <v>3</v>
      </c>
      <c r="I16510" s="4">
        <v>8868.24</v>
      </c>
      <c r="J16510" t="s">
        <v>44</v>
      </c>
      <c r="K16510" t="s">
        <v>45</v>
      </c>
      <c r="L16510" t="s">
        <v>30</v>
      </c>
      <c r="M16510" t="s">
        <v>31</v>
      </c>
      <c r="N16510" s="4">
        <v>2556.6</v>
      </c>
      <c r="O16510" t="s">
        <v>38</v>
      </c>
      <c r="P16510" t="s">
        <v>39</v>
      </c>
      <c r="Q16510">
        <v>2020</v>
      </c>
    </row>
    <row r="16511" spans="1:17" x14ac:dyDescent="0.25">
      <c r="A16511" t="s">
        <v>16571</v>
      </c>
      <c r="B16511" s="1">
        <v>44703</v>
      </c>
      <c r="C16511" t="s">
        <v>41</v>
      </c>
      <c r="D16511" t="s">
        <v>42</v>
      </c>
      <c r="E16511" t="s">
        <v>37</v>
      </c>
      <c r="F16511" s="4">
        <v>2969.37</v>
      </c>
      <c r="G16511" s="4">
        <v>4046.18</v>
      </c>
      <c r="H16511">
        <v>20</v>
      </c>
      <c r="I16511" s="4">
        <v>80923.600000000006</v>
      </c>
      <c r="J16511" t="s">
        <v>20</v>
      </c>
      <c r="K16511" t="s">
        <v>21</v>
      </c>
      <c r="L16511" t="s">
        <v>22</v>
      </c>
      <c r="M16511" t="s">
        <v>31</v>
      </c>
      <c r="N16511" s="4">
        <v>21536.2</v>
      </c>
      <c r="O16511" t="s">
        <v>24</v>
      </c>
      <c r="P16511" t="s">
        <v>63</v>
      </c>
      <c r="Q16511">
        <v>2022</v>
      </c>
    </row>
    <row r="16512" spans="1:17" x14ac:dyDescent="0.25">
      <c r="A16512" t="s">
        <v>16572</v>
      </c>
      <c r="B16512" s="1">
        <v>43491</v>
      </c>
      <c r="C16512" t="s">
        <v>68</v>
      </c>
      <c r="D16512" t="s">
        <v>42</v>
      </c>
      <c r="E16512" t="s">
        <v>37</v>
      </c>
      <c r="F16512" s="4">
        <v>855.7</v>
      </c>
      <c r="G16512" s="4">
        <v>1197.67</v>
      </c>
      <c r="H16512">
        <v>13</v>
      </c>
      <c r="I16512" s="4">
        <v>15569.71</v>
      </c>
      <c r="J16512" t="s">
        <v>20</v>
      </c>
      <c r="K16512" t="s">
        <v>21</v>
      </c>
      <c r="L16512" t="s">
        <v>22</v>
      </c>
      <c r="M16512" t="s">
        <v>23</v>
      </c>
      <c r="N16512" s="4">
        <v>4445.6099999999997</v>
      </c>
      <c r="O16512" t="s">
        <v>61</v>
      </c>
      <c r="P16512" t="s">
        <v>39</v>
      </c>
      <c r="Q16512">
        <v>2019</v>
      </c>
    </row>
    <row r="16513" spans="1:17" x14ac:dyDescent="0.25">
      <c r="A16513" t="s">
        <v>16573</v>
      </c>
      <c r="B16513" s="1">
        <v>44843</v>
      </c>
      <c r="C16513" t="s">
        <v>60</v>
      </c>
      <c r="D16513" t="s">
        <v>36</v>
      </c>
      <c r="E16513" t="s">
        <v>27</v>
      </c>
      <c r="F16513" s="4">
        <v>2988.54</v>
      </c>
      <c r="G16513" s="4">
        <v>4784.2</v>
      </c>
      <c r="H16513">
        <v>16</v>
      </c>
      <c r="I16513" s="4">
        <v>76547.199999999997</v>
      </c>
      <c r="J16513" t="s">
        <v>51</v>
      </c>
      <c r="K16513" t="s">
        <v>52</v>
      </c>
      <c r="L16513" t="s">
        <v>30</v>
      </c>
      <c r="M16513" t="s">
        <v>55</v>
      </c>
      <c r="N16513" s="4">
        <v>28730.560000000001</v>
      </c>
      <c r="O16513" t="s">
        <v>46</v>
      </c>
      <c r="P16513" t="s">
        <v>63</v>
      </c>
      <c r="Q16513">
        <v>2022</v>
      </c>
    </row>
    <row r="16514" spans="1:17" x14ac:dyDescent="0.25">
      <c r="A16514" t="s">
        <v>16574</v>
      </c>
      <c r="B16514" s="1">
        <v>43858</v>
      </c>
      <c r="C16514" t="s">
        <v>68</v>
      </c>
      <c r="D16514" t="s">
        <v>42</v>
      </c>
      <c r="E16514" t="s">
        <v>43</v>
      </c>
      <c r="F16514" s="4">
        <v>2419.4899999999998</v>
      </c>
      <c r="G16514" s="4">
        <v>3573.79</v>
      </c>
      <c r="H16514">
        <v>6</v>
      </c>
      <c r="I16514" s="4">
        <v>21442.74</v>
      </c>
      <c r="J16514" t="s">
        <v>44</v>
      </c>
      <c r="K16514" t="s">
        <v>45</v>
      </c>
      <c r="L16514" t="s">
        <v>22</v>
      </c>
      <c r="M16514" t="s">
        <v>31</v>
      </c>
      <c r="N16514" s="4">
        <v>6925.8</v>
      </c>
      <c r="O16514" t="s">
        <v>61</v>
      </c>
      <c r="P16514" t="s">
        <v>56</v>
      </c>
      <c r="Q16514">
        <v>2020</v>
      </c>
    </row>
    <row r="16515" spans="1:17" x14ac:dyDescent="0.25">
      <c r="A16515" t="s">
        <v>16575</v>
      </c>
      <c r="B16515" s="1">
        <v>44160</v>
      </c>
      <c r="C16515" t="s">
        <v>82</v>
      </c>
      <c r="D16515" t="s">
        <v>36</v>
      </c>
      <c r="E16515" t="s">
        <v>19</v>
      </c>
      <c r="F16515" s="4">
        <v>2072.9</v>
      </c>
      <c r="G16515" s="4">
        <v>3314.03</v>
      </c>
      <c r="H16515">
        <v>9</v>
      </c>
      <c r="I16515" s="4">
        <v>29826.27</v>
      </c>
      <c r="J16515" t="s">
        <v>28</v>
      </c>
      <c r="K16515" t="s">
        <v>29</v>
      </c>
      <c r="L16515" t="s">
        <v>22</v>
      </c>
      <c r="M16515" t="s">
        <v>55</v>
      </c>
      <c r="N16515" s="4">
        <v>11170.17</v>
      </c>
      <c r="O16515" t="s">
        <v>69</v>
      </c>
      <c r="P16515" t="s">
        <v>49</v>
      </c>
      <c r="Q16515">
        <v>2020</v>
      </c>
    </row>
    <row r="16516" spans="1:17" x14ac:dyDescent="0.25">
      <c r="A16516" t="s">
        <v>16576</v>
      </c>
      <c r="B16516" s="1">
        <v>44276</v>
      </c>
      <c r="C16516" t="s">
        <v>35</v>
      </c>
      <c r="D16516" t="s">
        <v>36</v>
      </c>
      <c r="E16516" t="s">
        <v>19</v>
      </c>
      <c r="F16516" s="4">
        <v>3386.91</v>
      </c>
      <c r="G16516" s="4">
        <v>4727.57</v>
      </c>
      <c r="H16516">
        <v>6</v>
      </c>
      <c r="I16516" s="4">
        <v>28365.42</v>
      </c>
      <c r="J16516" t="s">
        <v>51</v>
      </c>
      <c r="K16516" t="s">
        <v>52</v>
      </c>
      <c r="L16516" t="s">
        <v>30</v>
      </c>
      <c r="M16516" t="s">
        <v>55</v>
      </c>
      <c r="N16516" s="4">
        <v>7893.16</v>
      </c>
      <c r="O16516" t="s">
        <v>72</v>
      </c>
      <c r="P16516" t="s">
        <v>63</v>
      </c>
      <c r="Q16516">
        <v>2021</v>
      </c>
    </row>
    <row r="16517" spans="1:17" x14ac:dyDescent="0.25">
      <c r="A16517" t="s">
        <v>16577</v>
      </c>
      <c r="B16517" s="1">
        <v>43427</v>
      </c>
      <c r="C16517" t="s">
        <v>68</v>
      </c>
      <c r="D16517" t="s">
        <v>42</v>
      </c>
      <c r="E16517" t="s">
        <v>27</v>
      </c>
      <c r="F16517" s="4">
        <v>2039.77</v>
      </c>
      <c r="G16517" s="4">
        <v>3366.36</v>
      </c>
      <c r="H16517">
        <v>5</v>
      </c>
      <c r="I16517" s="4">
        <v>16831.8</v>
      </c>
      <c r="J16517" t="s">
        <v>44</v>
      </c>
      <c r="K16517" t="s">
        <v>45</v>
      </c>
      <c r="L16517" t="s">
        <v>22</v>
      </c>
      <c r="M16517" t="s">
        <v>23</v>
      </c>
      <c r="N16517" s="4">
        <v>6476.73</v>
      </c>
      <c r="O16517" t="s">
        <v>69</v>
      </c>
      <c r="P16517" t="s">
        <v>47</v>
      </c>
      <c r="Q16517">
        <v>2018</v>
      </c>
    </row>
    <row r="16518" spans="1:17" x14ac:dyDescent="0.25">
      <c r="A16518" t="s">
        <v>16578</v>
      </c>
      <c r="B16518" s="1">
        <v>44268</v>
      </c>
      <c r="C16518" t="s">
        <v>68</v>
      </c>
      <c r="D16518" t="s">
        <v>42</v>
      </c>
      <c r="E16518" t="s">
        <v>43</v>
      </c>
      <c r="F16518" s="4">
        <v>1907.15</v>
      </c>
      <c r="G16518" s="4">
        <v>2391.86</v>
      </c>
      <c r="H16518">
        <v>19</v>
      </c>
      <c r="I16518" s="4">
        <v>45445.34</v>
      </c>
      <c r="J16518" t="s">
        <v>44</v>
      </c>
      <c r="K16518" t="s">
        <v>45</v>
      </c>
      <c r="L16518" t="s">
        <v>22</v>
      </c>
      <c r="M16518" t="s">
        <v>55</v>
      </c>
      <c r="N16518" s="4">
        <v>9130.17</v>
      </c>
      <c r="O16518" t="s">
        <v>72</v>
      </c>
      <c r="P16518" t="s">
        <v>39</v>
      </c>
      <c r="Q16518">
        <v>2021</v>
      </c>
    </row>
    <row r="16519" spans="1:17" x14ac:dyDescent="0.25">
      <c r="A16519" t="s">
        <v>16579</v>
      </c>
      <c r="B16519" s="1">
        <v>43263</v>
      </c>
      <c r="C16519" t="s">
        <v>17</v>
      </c>
      <c r="D16519" t="s">
        <v>18</v>
      </c>
      <c r="E16519" t="s">
        <v>27</v>
      </c>
      <c r="F16519" s="4">
        <v>2026.69</v>
      </c>
      <c r="G16519" s="4">
        <v>2756.89</v>
      </c>
      <c r="H16519">
        <v>15</v>
      </c>
      <c r="I16519" s="4">
        <v>41353.35</v>
      </c>
      <c r="J16519" t="s">
        <v>44</v>
      </c>
      <c r="K16519" t="s">
        <v>45</v>
      </c>
      <c r="L16519" t="s">
        <v>30</v>
      </c>
      <c r="M16519" t="s">
        <v>23</v>
      </c>
      <c r="N16519" s="4">
        <v>10641.68</v>
      </c>
      <c r="O16519" t="s">
        <v>38</v>
      </c>
      <c r="P16519" t="s">
        <v>56</v>
      </c>
      <c r="Q16519">
        <v>2018</v>
      </c>
    </row>
    <row r="16520" spans="1:17" x14ac:dyDescent="0.25">
      <c r="A16520" t="s">
        <v>16580</v>
      </c>
      <c r="B16520" s="1">
        <v>43372</v>
      </c>
      <c r="C16520" t="s">
        <v>17</v>
      </c>
      <c r="D16520" t="s">
        <v>18</v>
      </c>
      <c r="E16520" t="s">
        <v>19</v>
      </c>
      <c r="F16520" s="4">
        <v>3465.97</v>
      </c>
      <c r="G16520" s="4">
        <v>4990.2299999999996</v>
      </c>
      <c r="H16520">
        <v>17</v>
      </c>
      <c r="I16520" s="4">
        <v>84833.91</v>
      </c>
      <c r="J16520" t="s">
        <v>51</v>
      </c>
      <c r="K16520" t="s">
        <v>52</v>
      </c>
      <c r="L16520" t="s">
        <v>22</v>
      </c>
      <c r="M16520" t="s">
        <v>55</v>
      </c>
      <c r="N16520" s="4">
        <v>25912.42</v>
      </c>
      <c r="O16520" t="s">
        <v>32</v>
      </c>
      <c r="P16520" t="s">
        <v>39</v>
      </c>
      <c r="Q16520">
        <v>2018</v>
      </c>
    </row>
    <row r="16521" spans="1:17" x14ac:dyDescent="0.25">
      <c r="A16521" t="s">
        <v>16581</v>
      </c>
      <c r="B16521" s="1">
        <v>44331</v>
      </c>
      <c r="C16521" t="s">
        <v>82</v>
      </c>
      <c r="D16521" t="s">
        <v>36</v>
      </c>
      <c r="E16521" t="s">
        <v>27</v>
      </c>
      <c r="F16521" s="4">
        <v>845.34</v>
      </c>
      <c r="G16521" s="4">
        <v>1093.81</v>
      </c>
      <c r="H16521">
        <v>15</v>
      </c>
      <c r="I16521" s="4">
        <v>16407.150000000001</v>
      </c>
      <c r="J16521" t="s">
        <v>51</v>
      </c>
      <c r="K16521" t="s">
        <v>52</v>
      </c>
      <c r="L16521" t="s">
        <v>30</v>
      </c>
      <c r="M16521" t="s">
        <v>31</v>
      </c>
      <c r="N16521" s="4">
        <v>3498.05</v>
      </c>
      <c r="O16521" t="s">
        <v>24</v>
      </c>
      <c r="P16521" t="s">
        <v>39</v>
      </c>
      <c r="Q16521">
        <v>2021</v>
      </c>
    </row>
    <row r="16522" spans="1:17" x14ac:dyDescent="0.25">
      <c r="A16522" t="s">
        <v>16582</v>
      </c>
      <c r="B16522" s="1">
        <v>44925</v>
      </c>
      <c r="C16522" t="s">
        <v>35</v>
      </c>
      <c r="D16522" t="s">
        <v>36</v>
      </c>
      <c r="E16522" t="s">
        <v>19</v>
      </c>
      <c r="F16522" s="4">
        <v>2899.14</v>
      </c>
      <c r="G16522" s="4">
        <v>3696.8</v>
      </c>
      <c r="H16522">
        <v>14</v>
      </c>
      <c r="I16522" s="4">
        <v>51755.199999999997</v>
      </c>
      <c r="J16522" t="s">
        <v>20</v>
      </c>
      <c r="K16522" t="s">
        <v>21</v>
      </c>
      <c r="L16522" t="s">
        <v>30</v>
      </c>
      <c r="M16522" t="s">
        <v>23</v>
      </c>
      <c r="N16522" s="4">
        <v>10843.89</v>
      </c>
      <c r="O16522" t="s">
        <v>78</v>
      </c>
      <c r="P16522" t="s">
        <v>47</v>
      </c>
      <c r="Q16522">
        <v>2022</v>
      </c>
    </row>
    <row r="16523" spans="1:17" x14ac:dyDescent="0.25">
      <c r="A16523" t="s">
        <v>16583</v>
      </c>
      <c r="B16523" s="1">
        <v>44829</v>
      </c>
      <c r="C16523" t="s">
        <v>17</v>
      </c>
      <c r="D16523" t="s">
        <v>18</v>
      </c>
      <c r="E16523" t="s">
        <v>19</v>
      </c>
      <c r="F16523" s="4">
        <v>2083.67</v>
      </c>
      <c r="G16523" s="4">
        <v>3047.84</v>
      </c>
      <c r="H16523">
        <v>10</v>
      </c>
      <c r="I16523" s="4">
        <v>30478.400000000001</v>
      </c>
      <c r="J16523" t="s">
        <v>20</v>
      </c>
      <c r="K16523" t="s">
        <v>21</v>
      </c>
      <c r="L16523" t="s">
        <v>30</v>
      </c>
      <c r="M16523" t="s">
        <v>23</v>
      </c>
      <c r="N16523" s="4">
        <v>9641.7000000000007</v>
      </c>
      <c r="O16523" t="s">
        <v>32</v>
      </c>
      <c r="P16523" t="s">
        <v>63</v>
      </c>
      <c r="Q16523">
        <v>2022</v>
      </c>
    </row>
    <row r="16524" spans="1:17" x14ac:dyDescent="0.25">
      <c r="A16524" t="s">
        <v>16584</v>
      </c>
      <c r="B16524" s="1">
        <v>43612</v>
      </c>
      <c r="C16524" t="s">
        <v>17</v>
      </c>
      <c r="D16524" t="s">
        <v>18</v>
      </c>
      <c r="E16524" t="s">
        <v>37</v>
      </c>
      <c r="F16524" s="4">
        <v>2775.35</v>
      </c>
      <c r="G16524" s="4">
        <v>4116.1499999999996</v>
      </c>
      <c r="H16524">
        <v>9</v>
      </c>
      <c r="I16524" s="4">
        <v>37045.35</v>
      </c>
      <c r="J16524" t="s">
        <v>20</v>
      </c>
      <c r="K16524" t="s">
        <v>21</v>
      </c>
      <c r="L16524" t="s">
        <v>30</v>
      </c>
      <c r="M16524" t="s">
        <v>31</v>
      </c>
      <c r="N16524" s="4">
        <v>12067.2</v>
      </c>
      <c r="O16524" t="s">
        <v>24</v>
      </c>
      <c r="P16524" t="s">
        <v>25</v>
      </c>
      <c r="Q16524">
        <v>2019</v>
      </c>
    </row>
    <row r="16525" spans="1:17" x14ac:dyDescent="0.25">
      <c r="A16525" t="s">
        <v>16585</v>
      </c>
      <c r="B16525" s="1">
        <v>43502</v>
      </c>
      <c r="C16525" t="s">
        <v>17</v>
      </c>
      <c r="D16525" t="s">
        <v>18</v>
      </c>
      <c r="E16525" t="s">
        <v>43</v>
      </c>
      <c r="F16525" s="4">
        <v>2121.66</v>
      </c>
      <c r="G16525" s="4">
        <v>2991.92</v>
      </c>
      <c r="H16525">
        <v>14</v>
      </c>
      <c r="I16525" s="4">
        <v>41886.879999999997</v>
      </c>
      <c r="J16525" t="s">
        <v>44</v>
      </c>
      <c r="K16525" t="s">
        <v>45</v>
      </c>
      <c r="L16525" t="s">
        <v>30</v>
      </c>
      <c r="M16525" t="s">
        <v>31</v>
      </c>
      <c r="N16525" s="4">
        <v>12183.64</v>
      </c>
      <c r="O16525" t="s">
        <v>53</v>
      </c>
      <c r="P16525" t="s">
        <v>49</v>
      </c>
      <c r="Q16525">
        <v>2019</v>
      </c>
    </row>
    <row r="16526" spans="1:17" x14ac:dyDescent="0.25">
      <c r="A16526" t="s">
        <v>16586</v>
      </c>
      <c r="B16526" s="1">
        <v>43247</v>
      </c>
      <c r="C16526" t="s">
        <v>17</v>
      </c>
      <c r="D16526" t="s">
        <v>18</v>
      </c>
      <c r="E16526" t="s">
        <v>27</v>
      </c>
      <c r="F16526" s="4">
        <v>534.79999999999995</v>
      </c>
      <c r="G16526" s="4">
        <v>832.53</v>
      </c>
      <c r="H16526">
        <v>18</v>
      </c>
      <c r="I16526" s="4">
        <v>14985.54</v>
      </c>
      <c r="J16526" t="s">
        <v>51</v>
      </c>
      <c r="K16526" t="s">
        <v>52</v>
      </c>
      <c r="L16526" t="s">
        <v>22</v>
      </c>
      <c r="M16526" t="s">
        <v>55</v>
      </c>
      <c r="N16526" s="4">
        <v>4931.5600000000004</v>
      </c>
      <c r="O16526" t="s">
        <v>24</v>
      </c>
      <c r="P16526" t="s">
        <v>63</v>
      </c>
      <c r="Q16526">
        <v>2018</v>
      </c>
    </row>
    <row r="16527" spans="1:17" x14ac:dyDescent="0.25">
      <c r="A16527" t="s">
        <v>16587</v>
      </c>
      <c r="B16527" s="1">
        <v>44519</v>
      </c>
      <c r="C16527" t="s">
        <v>41</v>
      </c>
      <c r="D16527" t="s">
        <v>42</v>
      </c>
      <c r="E16527" t="s">
        <v>37</v>
      </c>
      <c r="F16527" s="4">
        <v>3389.4</v>
      </c>
      <c r="G16527" s="4">
        <v>4531.88</v>
      </c>
      <c r="H16527">
        <v>7</v>
      </c>
      <c r="I16527" s="4">
        <v>31723.16</v>
      </c>
      <c r="J16527" t="s">
        <v>20</v>
      </c>
      <c r="K16527" t="s">
        <v>21</v>
      </c>
      <c r="L16527" t="s">
        <v>22</v>
      </c>
      <c r="M16527" t="s">
        <v>31</v>
      </c>
      <c r="N16527" s="4">
        <v>7997.36</v>
      </c>
      <c r="O16527" t="s">
        <v>69</v>
      </c>
      <c r="P16527" t="s">
        <v>47</v>
      </c>
      <c r="Q16527">
        <v>2021</v>
      </c>
    </row>
    <row r="16528" spans="1:17" x14ac:dyDescent="0.25">
      <c r="A16528" t="s">
        <v>16588</v>
      </c>
      <c r="B16528" s="1">
        <v>43253</v>
      </c>
      <c r="C16528" t="s">
        <v>35</v>
      </c>
      <c r="D16528" t="s">
        <v>36</v>
      </c>
      <c r="E16528" t="s">
        <v>27</v>
      </c>
      <c r="F16528" s="4">
        <v>554.85</v>
      </c>
      <c r="G16528" s="4">
        <v>741.76</v>
      </c>
      <c r="H16528">
        <v>6</v>
      </c>
      <c r="I16528" s="4">
        <v>4450.5600000000004</v>
      </c>
      <c r="J16528" t="s">
        <v>20</v>
      </c>
      <c r="K16528" t="s">
        <v>21</v>
      </c>
      <c r="L16528" t="s">
        <v>22</v>
      </c>
      <c r="M16528" t="s">
        <v>55</v>
      </c>
      <c r="N16528" s="4">
        <v>1121.46</v>
      </c>
      <c r="O16528" t="s">
        <v>38</v>
      </c>
      <c r="P16528" t="s">
        <v>39</v>
      </c>
      <c r="Q16528">
        <v>2018</v>
      </c>
    </row>
    <row r="16529" spans="1:17" x14ac:dyDescent="0.25">
      <c r="A16529" t="s">
        <v>16589</v>
      </c>
      <c r="B16529" s="1">
        <v>43942</v>
      </c>
      <c r="C16529" t="s">
        <v>17</v>
      </c>
      <c r="D16529" t="s">
        <v>18</v>
      </c>
      <c r="E16529" t="s">
        <v>27</v>
      </c>
      <c r="F16529" s="4">
        <v>760.53</v>
      </c>
      <c r="G16529" s="4">
        <v>1019.61</v>
      </c>
      <c r="H16529">
        <v>3</v>
      </c>
      <c r="I16529" s="4">
        <v>3058.83</v>
      </c>
      <c r="J16529" t="s">
        <v>51</v>
      </c>
      <c r="K16529" t="s">
        <v>52</v>
      </c>
      <c r="L16529" t="s">
        <v>30</v>
      </c>
      <c r="M16529" t="s">
        <v>31</v>
      </c>
      <c r="N16529" s="4">
        <v>777.24</v>
      </c>
      <c r="O16529" t="s">
        <v>76</v>
      </c>
      <c r="P16529" t="s">
        <v>56</v>
      </c>
      <c r="Q16529">
        <v>2020</v>
      </c>
    </row>
    <row r="16530" spans="1:17" x14ac:dyDescent="0.25">
      <c r="A16530" t="s">
        <v>16590</v>
      </c>
      <c r="B16530" s="1">
        <v>44898</v>
      </c>
      <c r="C16530" t="s">
        <v>17</v>
      </c>
      <c r="D16530" t="s">
        <v>18</v>
      </c>
      <c r="E16530" t="s">
        <v>37</v>
      </c>
      <c r="F16530" s="4">
        <v>2885.99</v>
      </c>
      <c r="G16530" s="4">
        <v>4221.41</v>
      </c>
      <c r="H16530">
        <v>19</v>
      </c>
      <c r="I16530" s="4">
        <v>80206.789999999994</v>
      </c>
      <c r="J16530" t="s">
        <v>28</v>
      </c>
      <c r="K16530" t="s">
        <v>29</v>
      </c>
      <c r="L16530" t="s">
        <v>22</v>
      </c>
      <c r="M16530" t="s">
        <v>23</v>
      </c>
      <c r="N16530" s="4">
        <v>25341.119999999999</v>
      </c>
      <c r="O16530" t="s">
        <v>78</v>
      </c>
      <c r="P16530" t="s">
        <v>39</v>
      </c>
      <c r="Q16530">
        <v>2022</v>
      </c>
    </row>
    <row r="16531" spans="1:17" x14ac:dyDescent="0.25">
      <c r="A16531" t="s">
        <v>16591</v>
      </c>
      <c r="B16531" s="1">
        <v>43954</v>
      </c>
      <c r="C16531" t="s">
        <v>17</v>
      </c>
      <c r="D16531" t="s">
        <v>18</v>
      </c>
      <c r="E16531" t="s">
        <v>19</v>
      </c>
      <c r="F16531" s="4">
        <v>2650.63</v>
      </c>
      <c r="G16531" s="4">
        <v>3837.99</v>
      </c>
      <c r="H16531">
        <v>4</v>
      </c>
      <c r="I16531" s="4">
        <v>15351.96</v>
      </c>
      <c r="J16531" t="s">
        <v>20</v>
      </c>
      <c r="K16531" t="s">
        <v>21</v>
      </c>
      <c r="L16531" t="s">
        <v>22</v>
      </c>
      <c r="M16531" t="s">
        <v>55</v>
      </c>
      <c r="N16531" s="4">
        <v>4749.4399999999996</v>
      </c>
      <c r="O16531" t="s">
        <v>24</v>
      </c>
      <c r="P16531" t="s">
        <v>63</v>
      </c>
      <c r="Q16531">
        <v>2020</v>
      </c>
    </row>
    <row r="16532" spans="1:17" x14ac:dyDescent="0.25">
      <c r="A16532" t="s">
        <v>16592</v>
      </c>
      <c r="B16532" s="1">
        <v>44688</v>
      </c>
      <c r="C16532" t="s">
        <v>82</v>
      </c>
      <c r="D16532" t="s">
        <v>36</v>
      </c>
      <c r="E16532" t="s">
        <v>27</v>
      </c>
      <c r="F16532" s="4">
        <v>2302.5300000000002</v>
      </c>
      <c r="G16532" s="4">
        <v>2958.3</v>
      </c>
      <c r="H16532">
        <v>7</v>
      </c>
      <c r="I16532" s="4">
        <v>20708.099999999999</v>
      </c>
      <c r="J16532" t="s">
        <v>51</v>
      </c>
      <c r="K16532" t="s">
        <v>52</v>
      </c>
      <c r="L16532" t="s">
        <v>22</v>
      </c>
      <c r="M16532" t="s">
        <v>31</v>
      </c>
      <c r="N16532" s="4">
        <v>4406.8900000000003</v>
      </c>
      <c r="O16532" t="s">
        <v>24</v>
      </c>
      <c r="P16532" t="s">
        <v>39</v>
      </c>
      <c r="Q16532">
        <v>2022</v>
      </c>
    </row>
    <row r="16533" spans="1:17" x14ac:dyDescent="0.25">
      <c r="A16533" t="s">
        <v>16593</v>
      </c>
      <c r="B16533" s="1">
        <v>43200</v>
      </c>
      <c r="C16533" t="s">
        <v>17</v>
      </c>
      <c r="D16533" t="s">
        <v>18</v>
      </c>
      <c r="E16533" t="s">
        <v>43</v>
      </c>
      <c r="F16533" s="4">
        <v>2731.88</v>
      </c>
      <c r="G16533" s="4">
        <v>4278.6400000000003</v>
      </c>
      <c r="H16533">
        <v>3</v>
      </c>
      <c r="I16533" s="4">
        <v>12835.92</v>
      </c>
      <c r="J16533" t="s">
        <v>20</v>
      </c>
      <c r="K16533" t="s">
        <v>21</v>
      </c>
      <c r="L16533" t="s">
        <v>30</v>
      </c>
      <c r="M16533" t="s">
        <v>31</v>
      </c>
      <c r="N16533" s="4">
        <v>4640.28</v>
      </c>
      <c r="O16533" t="s">
        <v>76</v>
      </c>
      <c r="P16533" t="s">
        <v>56</v>
      </c>
      <c r="Q16533">
        <v>2018</v>
      </c>
    </row>
    <row r="16534" spans="1:17" x14ac:dyDescent="0.25">
      <c r="A16534" t="s">
        <v>16594</v>
      </c>
      <c r="B16534" s="1">
        <v>44381</v>
      </c>
      <c r="C16534" t="s">
        <v>41</v>
      </c>
      <c r="D16534" t="s">
        <v>42</v>
      </c>
      <c r="E16534" t="s">
        <v>27</v>
      </c>
      <c r="F16534" s="4">
        <v>1483.79</v>
      </c>
      <c r="G16534" s="4">
        <v>2408.6999999999998</v>
      </c>
      <c r="H16534">
        <v>11</v>
      </c>
      <c r="I16534" s="4">
        <v>26495.7</v>
      </c>
      <c r="J16534" t="s">
        <v>44</v>
      </c>
      <c r="K16534" t="s">
        <v>45</v>
      </c>
      <c r="L16534" t="s">
        <v>22</v>
      </c>
      <c r="M16534" t="s">
        <v>31</v>
      </c>
      <c r="N16534" s="4">
        <v>10174.01</v>
      </c>
      <c r="O16534" t="s">
        <v>58</v>
      </c>
      <c r="P16534" t="s">
        <v>63</v>
      </c>
      <c r="Q16534">
        <v>2021</v>
      </c>
    </row>
    <row r="16535" spans="1:17" x14ac:dyDescent="0.25">
      <c r="A16535" t="s">
        <v>16595</v>
      </c>
      <c r="B16535" s="1">
        <v>44339</v>
      </c>
      <c r="C16535" t="s">
        <v>17</v>
      </c>
      <c r="D16535" t="s">
        <v>18</v>
      </c>
      <c r="E16535" t="s">
        <v>37</v>
      </c>
      <c r="F16535" s="4">
        <v>2517.31</v>
      </c>
      <c r="G16535" s="4">
        <v>3171.78</v>
      </c>
      <c r="H16535">
        <v>14</v>
      </c>
      <c r="I16535" s="4">
        <v>44404.92</v>
      </c>
      <c r="J16535" t="s">
        <v>20</v>
      </c>
      <c r="K16535" t="s">
        <v>21</v>
      </c>
      <c r="L16535" t="s">
        <v>30</v>
      </c>
      <c r="M16535" t="s">
        <v>55</v>
      </c>
      <c r="N16535" s="4">
        <v>9162.58</v>
      </c>
      <c r="O16535" t="s">
        <v>24</v>
      </c>
      <c r="P16535" t="s">
        <v>63</v>
      </c>
      <c r="Q16535">
        <v>2021</v>
      </c>
    </row>
    <row r="16536" spans="1:17" x14ac:dyDescent="0.25">
      <c r="A16536" t="s">
        <v>16596</v>
      </c>
      <c r="B16536" s="1">
        <v>43874</v>
      </c>
      <c r="C16536" t="s">
        <v>17</v>
      </c>
      <c r="D16536" t="s">
        <v>18</v>
      </c>
      <c r="E16536" t="s">
        <v>27</v>
      </c>
      <c r="F16536" s="4">
        <v>519.47</v>
      </c>
      <c r="G16536" s="4">
        <v>800.52</v>
      </c>
      <c r="H16536">
        <v>14</v>
      </c>
      <c r="I16536" s="4">
        <v>11207.28</v>
      </c>
      <c r="J16536" t="s">
        <v>28</v>
      </c>
      <c r="K16536" t="s">
        <v>29</v>
      </c>
      <c r="L16536" t="s">
        <v>22</v>
      </c>
      <c r="M16536" t="s">
        <v>55</v>
      </c>
      <c r="N16536" s="4">
        <v>3934.7</v>
      </c>
      <c r="O16536" t="s">
        <v>53</v>
      </c>
      <c r="P16536" t="s">
        <v>33</v>
      </c>
      <c r="Q16536">
        <v>2020</v>
      </c>
    </row>
    <row r="16537" spans="1:17" x14ac:dyDescent="0.25">
      <c r="A16537" t="s">
        <v>16597</v>
      </c>
      <c r="B16537" s="1">
        <v>44172</v>
      </c>
      <c r="C16537" t="s">
        <v>82</v>
      </c>
      <c r="D16537" t="s">
        <v>36</v>
      </c>
      <c r="E16537" t="s">
        <v>27</v>
      </c>
      <c r="F16537" s="4">
        <v>1789.27</v>
      </c>
      <c r="G16537" s="4">
        <v>2524.85</v>
      </c>
      <c r="H16537">
        <v>2</v>
      </c>
      <c r="I16537" s="4">
        <v>5049.7</v>
      </c>
      <c r="J16537" t="s">
        <v>28</v>
      </c>
      <c r="K16537" t="s">
        <v>29</v>
      </c>
      <c r="L16537" t="s">
        <v>30</v>
      </c>
      <c r="M16537" t="s">
        <v>55</v>
      </c>
      <c r="N16537" s="4">
        <v>1199.0899999999999</v>
      </c>
      <c r="O16537" t="s">
        <v>78</v>
      </c>
      <c r="P16537" t="s">
        <v>25</v>
      </c>
      <c r="Q16537">
        <v>2020</v>
      </c>
    </row>
    <row r="16538" spans="1:17" x14ac:dyDescent="0.25">
      <c r="A16538" t="s">
        <v>16598</v>
      </c>
      <c r="B16538" s="1">
        <v>43240</v>
      </c>
      <c r="C16538" t="s">
        <v>82</v>
      </c>
      <c r="D16538" t="s">
        <v>36</v>
      </c>
      <c r="E16538" t="s">
        <v>37</v>
      </c>
      <c r="F16538" s="4">
        <v>728.23</v>
      </c>
      <c r="G16538" s="4">
        <v>1095.52</v>
      </c>
      <c r="H16538">
        <v>15</v>
      </c>
      <c r="I16538" s="4">
        <v>16432.8</v>
      </c>
      <c r="J16538" t="s">
        <v>51</v>
      </c>
      <c r="K16538" t="s">
        <v>52</v>
      </c>
      <c r="L16538" t="s">
        <v>22</v>
      </c>
      <c r="M16538" t="s">
        <v>55</v>
      </c>
      <c r="N16538" s="4">
        <v>5417</v>
      </c>
      <c r="O16538" t="s">
        <v>24</v>
      </c>
      <c r="P16538" t="s">
        <v>63</v>
      </c>
      <c r="Q16538">
        <v>2018</v>
      </c>
    </row>
    <row r="16539" spans="1:17" x14ac:dyDescent="0.25">
      <c r="A16539" t="s">
        <v>16599</v>
      </c>
      <c r="B16539" s="1">
        <v>43987</v>
      </c>
      <c r="C16539" t="s">
        <v>17</v>
      </c>
      <c r="D16539" t="s">
        <v>18</v>
      </c>
      <c r="E16539" t="s">
        <v>27</v>
      </c>
      <c r="F16539" s="4">
        <v>2800.46</v>
      </c>
      <c r="G16539" s="4">
        <v>3970.06</v>
      </c>
      <c r="H16539">
        <v>17</v>
      </c>
      <c r="I16539" s="4">
        <v>67491.02</v>
      </c>
      <c r="J16539" t="s">
        <v>44</v>
      </c>
      <c r="K16539" t="s">
        <v>45</v>
      </c>
      <c r="L16539" t="s">
        <v>22</v>
      </c>
      <c r="M16539" t="s">
        <v>23</v>
      </c>
      <c r="N16539" s="4">
        <v>19883.2</v>
      </c>
      <c r="O16539" t="s">
        <v>38</v>
      </c>
      <c r="P16539" t="s">
        <v>47</v>
      </c>
      <c r="Q16539">
        <v>2020</v>
      </c>
    </row>
    <row r="16540" spans="1:17" x14ac:dyDescent="0.25">
      <c r="A16540" t="s">
        <v>16600</v>
      </c>
      <c r="B16540" s="1">
        <v>44236</v>
      </c>
      <c r="C16540" t="s">
        <v>82</v>
      </c>
      <c r="D16540" t="s">
        <v>36</v>
      </c>
      <c r="E16540" t="s">
        <v>27</v>
      </c>
      <c r="F16540" s="4">
        <v>1472.92</v>
      </c>
      <c r="G16540" s="4">
        <v>2141.94</v>
      </c>
      <c r="H16540">
        <v>12</v>
      </c>
      <c r="I16540" s="4">
        <v>25703.279999999999</v>
      </c>
      <c r="J16540" t="s">
        <v>20</v>
      </c>
      <c r="K16540" t="s">
        <v>21</v>
      </c>
      <c r="L16540" t="s">
        <v>30</v>
      </c>
      <c r="M16540" t="s">
        <v>23</v>
      </c>
      <c r="N16540" s="4">
        <v>8028.24</v>
      </c>
      <c r="O16540" t="s">
        <v>53</v>
      </c>
      <c r="P16540" t="s">
        <v>56</v>
      </c>
      <c r="Q16540">
        <v>2021</v>
      </c>
    </row>
    <row r="16541" spans="1:17" x14ac:dyDescent="0.25">
      <c r="A16541" t="s">
        <v>16601</v>
      </c>
      <c r="B16541" s="1">
        <v>43973</v>
      </c>
      <c r="C16541" t="s">
        <v>82</v>
      </c>
      <c r="D16541" t="s">
        <v>36</v>
      </c>
      <c r="E16541" t="s">
        <v>19</v>
      </c>
      <c r="F16541" s="4">
        <v>2671.91</v>
      </c>
      <c r="G16541" s="4">
        <v>3405.6</v>
      </c>
      <c r="H16541">
        <v>9</v>
      </c>
      <c r="I16541" s="4">
        <v>30650.400000000001</v>
      </c>
      <c r="J16541" t="s">
        <v>20</v>
      </c>
      <c r="K16541" t="s">
        <v>21</v>
      </c>
      <c r="L16541" t="s">
        <v>22</v>
      </c>
      <c r="M16541" t="s">
        <v>23</v>
      </c>
      <c r="N16541" s="4">
        <v>6603.21</v>
      </c>
      <c r="O16541" t="s">
        <v>24</v>
      </c>
      <c r="P16541" t="s">
        <v>47</v>
      </c>
      <c r="Q16541">
        <v>2020</v>
      </c>
    </row>
    <row r="16542" spans="1:17" x14ac:dyDescent="0.25">
      <c r="A16542" t="s">
        <v>16602</v>
      </c>
      <c r="B16542" s="1">
        <v>44759</v>
      </c>
      <c r="C16542" t="s">
        <v>68</v>
      </c>
      <c r="D16542" t="s">
        <v>42</v>
      </c>
      <c r="E16542" t="s">
        <v>27</v>
      </c>
      <c r="F16542" s="4">
        <v>3405.95</v>
      </c>
      <c r="G16542" s="4">
        <v>4732.33</v>
      </c>
      <c r="H16542">
        <v>12</v>
      </c>
      <c r="I16542" s="4">
        <v>56787.96</v>
      </c>
      <c r="J16542" t="s">
        <v>51</v>
      </c>
      <c r="K16542" t="s">
        <v>52</v>
      </c>
      <c r="L16542" t="s">
        <v>22</v>
      </c>
      <c r="M16542" t="s">
        <v>31</v>
      </c>
      <c r="N16542" s="4">
        <v>15623.2</v>
      </c>
      <c r="O16542" t="s">
        <v>58</v>
      </c>
      <c r="P16542" t="s">
        <v>63</v>
      </c>
      <c r="Q16542">
        <v>2022</v>
      </c>
    </row>
    <row r="16543" spans="1:17" x14ac:dyDescent="0.25">
      <c r="A16543" t="s">
        <v>16603</v>
      </c>
      <c r="B16543" s="1">
        <v>44681</v>
      </c>
      <c r="C16543" t="s">
        <v>35</v>
      </c>
      <c r="D16543" t="s">
        <v>36</v>
      </c>
      <c r="E16543" t="s">
        <v>43</v>
      </c>
      <c r="F16543" s="4">
        <v>1831.91</v>
      </c>
      <c r="G16543" s="4">
        <v>3008.09</v>
      </c>
      <c r="H16543">
        <v>5</v>
      </c>
      <c r="I16543" s="4">
        <v>15040.45</v>
      </c>
      <c r="J16543" t="s">
        <v>51</v>
      </c>
      <c r="K16543" t="s">
        <v>52</v>
      </c>
      <c r="L16543" t="s">
        <v>30</v>
      </c>
      <c r="M16543" t="s">
        <v>55</v>
      </c>
      <c r="N16543" s="4">
        <v>5880.9</v>
      </c>
      <c r="O16543" t="s">
        <v>76</v>
      </c>
      <c r="P16543" t="s">
        <v>39</v>
      </c>
      <c r="Q16543">
        <v>2022</v>
      </c>
    </row>
    <row r="16544" spans="1:17" x14ac:dyDescent="0.25">
      <c r="A16544" t="s">
        <v>16604</v>
      </c>
      <c r="B16544" s="1">
        <v>44114</v>
      </c>
      <c r="C16544" t="s">
        <v>85</v>
      </c>
      <c r="D16544" t="s">
        <v>36</v>
      </c>
      <c r="E16544" t="s">
        <v>43</v>
      </c>
      <c r="F16544" s="4">
        <v>2889.37</v>
      </c>
      <c r="G16544" s="4">
        <v>4331.1899999999996</v>
      </c>
      <c r="H16544">
        <v>17</v>
      </c>
      <c r="I16544" s="4">
        <v>73630.23</v>
      </c>
      <c r="J16544" t="s">
        <v>20</v>
      </c>
      <c r="K16544" t="s">
        <v>21</v>
      </c>
      <c r="L16544" t="s">
        <v>22</v>
      </c>
      <c r="M16544" t="s">
        <v>31</v>
      </c>
      <c r="N16544" s="4">
        <v>24510.94</v>
      </c>
      <c r="O16544" t="s">
        <v>46</v>
      </c>
      <c r="P16544" t="s">
        <v>39</v>
      </c>
      <c r="Q16544">
        <v>2020</v>
      </c>
    </row>
    <row r="16545" spans="1:17" x14ac:dyDescent="0.25">
      <c r="A16545" t="s">
        <v>16605</v>
      </c>
      <c r="B16545" s="1">
        <v>43590</v>
      </c>
      <c r="C16545" t="s">
        <v>17</v>
      </c>
      <c r="D16545" t="s">
        <v>18</v>
      </c>
      <c r="E16545" t="s">
        <v>37</v>
      </c>
      <c r="F16545" s="4">
        <v>1698.1</v>
      </c>
      <c r="G16545" s="4">
        <v>2737.33</v>
      </c>
      <c r="H16545">
        <v>6</v>
      </c>
      <c r="I16545" s="4">
        <v>16423.98</v>
      </c>
      <c r="J16545" t="s">
        <v>28</v>
      </c>
      <c r="K16545" t="s">
        <v>29</v>
      </c>
      <c r="L16545" t="s">
        <v>30</v>
      </c>
      <c r="M16545" t="s">
        <v>55</v>
      </c>
      <c r="N16545" s="4">
        <v>6235.38</v>
      </c>
      <c r="O16545" t="s">
        <v>24</v>
      </c>
      <c r="P16545" t="s">
        <v>63</v>
      </c>
      <c r="Q16545">
        <v>2019</v>
      </c>
    </row>
    <row r="16546" spans="1:17" x14ac:dyDescent="0.25">
      <c r="A16546" t="s">
        <v>16606</v>
      </c>
      <c r="B16546" s="1">
        <v>43164</v>
      </c>
      <c r="C16546" t="s">
        <v>17</v>
      </c>
      <c r="D16546" t="s">
        <v>18</v>
      </c>
      <c r="E16546" t="s">
        <v>37</v>
      </c>
      <c r="F16546" s="4">
        <v>2316.94</v>
      </c>
      <c r="G16546" s="4">
        <v>3829.1</v>
      </c>
      <c r="H16546">
        <v>17</v>
      </c>
      <c r="I16546" s="4">
        <v>65094.7</v>
      </c>
      <c r="J16546" t="s">
        <v>51</v>
      </c>
      <c r="K16546" t="s">
        <v>52</v>
      </c>
      <c r="L16546" t="s">
        <v>22</v>
      </c>
      <c r="M16546" t="s">
        <v>23</v>
      </c>
      <c r="N16546" s="4">
        <v>25706.720000000001</v>
      </c>
      <c r="O16546" t="s">
        <v>72</v>
      </c>
      <c r="P16546" t="s">
        <v>25</v>
      </c>
      <c r="Q16546">
        <v>2018</v>
      </c>
    </row>
    <row r="16547" spans="1:17" x14ac:dyDescent="0.25">
      <c r="A16547" t="s">
        <v>16607</v>
      </c>
      <c r="B16547" s="1">
        <v>44062</v>
      </c>
      <c r="C16547" t="s">
        <v>68</v>
      </c>
      <c r="D16547" t="s">
        <v>42</v>
      </c>
      <c r="E16547" t="s">
        <v>27</v>
      </c>
      <c r="F16547" s="4">
        <v>3691.19</v>
      </c>
      <c r="G16547" s="4">
        <v>4850.47</v>
      </c>
      <c r="H16547">
        <v>4</v>
      </c>
      <c r="I16547" s="4">
        <v>19401.88</v>
      </c>
      <c r="J16547" t="s">
        <v>20</v>
      </c>
      <c r="K16547" t="s">
        <v>21</v>
      </c>
      <c r="L16547" t="s">
        <v>30</v>
      </c>
      <c r="M16547" t="s">
        <v>23</v>
      </c>
      <c r="N16547" s="4">
        <v>4637.12</v>
      </c>
      <c r="O16547" t="s">
        <v>80</v>
      </c>
      <c r="P16547" t="s">
        <v>49</v>
      </c>
      <c r="Q16547">
        <v>2020</v>
      </c>
    </row>
    <row r="16548" spans="1:17" x14ac:dyDescent="0.25">
      <c r="A16548" t="s">
        <v>16608</v>
      </c>
      <c r="B16548" s="1">
        <v>43785</v>
      </c>
      <c r="C16548" t="s">
        <v>85</v>
      </c>
      <c r="D16548" t="s">
        <v>36</v>
      </c>
      <c r="E16548" t="s">
        <v>19</v>
      </c>
      <c r="F16548" s="4">
        <v>688.72</v>
      </c>
      <c r="G16548" s="4">
        <v>895.79</v>
      </c>
      <c r="H16548">
        <v>2</v>
      </c>
      <c r="I16548" s="4">
        <v>1791.58</v>
      </c>
      <c r="J16548" t="s">
        <v>51</v>
      </c>
      <c r="K16548" t="s">
        <v>52</v>
      </c>
      <c r="L16548" t="s">
        <v>22</v>
      </c>
      <c r="M16548" t="s">
        <v>23</v>
      </c>
      <c r="N16548" s="4">
        <v>414.14</v>
      </c>
      <c r="O16548" t="s">
        <v>69</v>
      </c>
      <c r="P16548" t="s">
        <v>39</v>
      </c>
      <c r="Q16548">
        <v>2019</v>
      </c>
    </row>
    <row r="16549" spans="1:17" x14ac:dyDescent="0.25">
      <c r="A16549" t="s">
        <v>16609</v>
      </c>
      <c r="B16549" s="1">
        <v>43917</v>
      </c>
      <c r="C16549" t="s">
        <v>17</v>
      </c>
      <c r="D16549" t="s">
        <v>18</v>
      </c>
      <c r="E16549" t="s">
        <v>27</v>
      </c>
      <c r="F16549" s="4">
        <v>1560.47</v>
      </c>
      <c r="G16549" s="4">
        <v>2080.2199999999998</v>
      </c>
      <c r="H16549">
        <v>2</v>
      </c>
      <c r="I16549" s="4">
        <v>4160.4399999999996</v>
      </c>
      <c r="J16549" t="s">
        <v>28</v>
      </c>
      <c r="K16549" t="s">
        <v>29</v>
      </c>
      <c r="L16549" t="s">
        <v>22</v>
      </c>
      <c r="M16549" t="s">
        <v>55</v>
      </c>
      <c r="N16549" s="4">
        <v>1039.5</v>
      </c>
      <c r="O16549" t="s">
        <v>72</v>
      </c>
      <c r="P16549" t="s">
        <v>47</v>
      </c>
      <c r="Q16549">
        <v>2020</v>
      </c>
    </row>
    <row r="16550" spans="1:17" x14ac:dyDescent="0.25">
      <c r="A16550" t="s">
        <v>16610</v>
      </c>
      <c r="B16550" s="1">
        <v>44516</v>
      </c>
      <c r="C16550" t="s">
        <v>68</v>
      </c>
      <c r="D16550" t="s">
        <v>42</v>
      </c>
      <c r="E16550" t="s">
        <v>43</v>
      </c>
      <c r="F16550" s="4">
        <v>2150.39</v>
      </c>
      <c r="G16550" s="4">
        <v>2897.83</v>
      </c>
      <c r="H16550">
        <v>8</v>
      </c>
      <c r="I16550" s="4">
        <v>23182.639999999999</v>
      </c>
      <c r="J16550" t="s">
        <v>44</v>
      </c>
      <c r="K16550" t="s">
        <v>45</v>
      </c>
      <c r="L16550" t="s">
        <v>30</v>
      </c>
      <c r="M16550" t="s">
        <v>23</v>
      </c>
      <c r="N16550" s="4">
        <v>5979.52</v>
      </c>
      <c r="O16550" t="s">
        <v>69</v>
      </c>
      <c r="P16550" t="s">
        <v>56</v>
      </c>
      <c r="Q16550">
        <v>2021</v>
      </c>
    </row>
    <row r="16551" spans="1:17" x14ac:dyDescent="0.25">
      <c r="A16551" t="s">
        <v>16611</v>
      </c>
      <c r="B16551" s="1">
        <v>43919</v>
      </c>
      <c r="C16551" t="s">
        <v>17</v>
      </c>
      <c r="D16551" t="s">
        <v>18</v>
      </c>
      <c r="E16551" t="s">
        <v>27</v>
      </c>
      <c r="F16551" s="4">
        <v>2321.9899999999998</v>
      </c>
      <c r="G16551" s="4">
        <v>3079.73</v>
      </c>
      <c r="H16551">
        <v>16</v>
      </c>
      <c r="I16551" s="4">
        <v>49275.68</v>
      </c>
      <c r="J16551" t="s">
        <v>44</v>
      </c>
      <c r="K16551" t="s">
        <v>45</v>
      </c>
      <c r="L16551" t="s">
        <v>30</v>
      </c>
      <c r="M16551" t="s">
        <v>55</v>
      </c>
      <c r="N16551" s="4">
        <v>12123.84</v>
      </c>
      <c r="O16551" t="s">
        <v>72</v>
      </c>
      <c r="P16551" t="s">
        <v>63</v>
      </c>
      <c r="Q16551">
        <v>2020</v>
      </c>
    </row>
    <row r="16552" spans="1:17" x14ac:dyDescent="0.25">
      <c r="A16552" t="s">
        <v>16612</v>
      </c>
      <c r="B16552" s="1">
        <v>43905</v>
      </c>
      <c r="C16552" t="s">
        <v>68</v>
      </c>
      <c r="D16552" t="s">
        <v>42</v>
      </c>
      <c r="E16552" t="s">
        <v>27</v>
      </c>
      <c r="F16552" s="4">
        <v>3116.24</v>
      </c>
      <c r="G16552" s="4">
        <v>4395.1499999999996</v>
      </c>
      <c r="H16552">
        <v>4</v>
      </c>
      <c r="I16552" s="4">
        <v>17580.599999999999</v>
      </c>
      <c r="J16552" t="s">
        <v>28</v>
      </c>
      <c r="K16552" t="s">
        <v>29</v>
      </c>
      <c r="L16552" t="s">
        <v>30</v>
      </c>
      <c r="M16552" t="s">
        <v>55</v>
      </c>
      <c r="N16552" s="4">
        <v>5115.6400000000003</v>
      </c>
      <c r="O16552" t="s">
        <v>72</v>
      </c>
      <c r="P16552" t="s">
        <v>63</v>
      </c>
      <c r="Q16552">
        <v>2020</v>
      </c>
    </row>
    <row r="16553" spans="1:17" x14ac:dyDescent="0.25">
      <c r="A16553" t="s">
        <v>16613</v>
      </c>
      <c r="B16553" s="1">
        <v>44600</v>
      </c>
      <c r="C16553" t="s">
        <v>35</v>
      </c>
      <c r="D16553" t="s">
        <v>36</v>
      </c>
      <c r="E16553" t="s">
        <v>19</v>
      </c>
      <c r="F16553" s="4">
        <v>547.45000000000005</v>
      </c>
      <c r="G16553" s="4">
        <v>735.96</v>
      </c>
      <c r="H16553">
        <v>16</v>
      </c>
      <c r="I16553" s="4">
        <v>11775.36</v>
      </c>
      <c r="J16553" t="s">
        <v>28</v>
      </c>
      <c r="K16553" t="s">
        <v>29</v>
      </c>
      <c r="L16553" t="s">
        <v>22</v>
      </c>
      <c r="M16553" t="s">
        <v>55</v>
      </c>
      <c r="N16553" s="4">
        <v>2529.06</v>
      </c>
      <c r="O16553" t="s">
        <v>53</v>
      </c>
      <c r="P16553" t="s">
        <v>56</v>
      </c>
      <c r="Q16553">
        <v>2022</v>
      </c>
    </row>
    <row r="16554" spans="1:17" x14ac:dyDescent="0.25">
      <c r="A16554" t="s">
        <v>16614</v>
      </c>
      <c r="B16554" s="1">
        <v>43215</v>
      </c>
      <c r="C16554" t="s">
        <v>17</v>
      </c>
      <c r="D16554" t="s">
        <v>18</v>
      </c>
      <c r="E16554" t="s">
        <v>19</v>
      </c>
      <c r="F16554" s="4">
        <v>1074.95</v>
      </c>
      <c r="G16554" s="4">
        <v>1353.68</v>
      </c>
      <c r="H16554">
        <v>5</v>
      </c>
      <c r="I16554" s="4">
        <v>6768.4</v>
      </c>
      <c r="J16554" t="s">
        <v>44</v>
      </c>
      <c r="K16554" t="s">
        <v>45</v>
      </c>
      <c r="L16554" t="s">
        <v>22</v>
      </c>
      <c r="M16554" t="s">
        <v>31</v>
      </c>
      <c r="N16554" s="4">
        <v>1393.65</v>
      </c>
      <c r="O16554" t="s">
        <v>76</v>
      </c>
      <c r="P16554" t="s">
        <v>49</v>
      </c>
      <c r="Q16554">
        <v>2018</v>
      </c>
    </row>
    <row r="16555" spans="1:17" x14ac:dyDescent="0.25">
      <c r="A16555" t="s">
        <v>16615</v>
      </c>
      <c r="B16555" s="1">
        <v>44283</v>
      </c>
      <c r="C16555" t="s">
        <v>68</v>
      </c>
      <c r="D16555" t="s">
        <v>42</v>
      </c>
      <c r="E16555" t="s">
        <v>27</v>
      </c>
      <c r="F16555" s="4">
        <v>673.03</v>
      </c>
      <c r="G16555" s="4">
        <v>974.07</v>
      </c>
      <c r="H16555">
        <v>14</v>
      </c>
      <c r="I16555" s="4">
        <v>13636.98</v>
      </c>
      <c r="J16555" t="s">
        <v>51</v>
      </c>
      <c r="K16555" t="s">
        <v>52</v>
      </c>
      <c r="L16555" t="s">
        <v>30</v>
      </c>
      <c r="M16555" t="s">
        <v>31</v>
      </c>
      <c r="N16555" s="4">
        <v>4214.5600000000004</v>
      </c>
      <c r="O16555" t="s">
        <v>72</v>
      </c>
      <c r="P16555" t="s">
        <v>63</v>
      </c>
      <c r="Q16555">
        <v>2021</v>
      </c>
    </row>
    <row r="16556" spans="1:17" x14ac:dyDescent="0.25">
      <c r="A16556" t="s">
        <v>16616</v>
      </c>
      <c r="B16556" s="1">
        <v>43888</v>
      </c>
      <c r="C16556" t="s">
        <v>17</v>
      </c>
      <c r="D16556" t="s">
        <v>18</v>
      </c>
      <c r="E16556" t="s">
        <v>43</v>
      </c>
      <c r="F16556" s="4">
        <v>1697.33</v>
      </c>
      <c r="G16556" s="4">
        <v>2198.4</v>
      </c>
      <c r="H16556">
        <v>7</v>
      </c>
      <c r="I16556" s="4">
        <v>15388.8</v>
      </c>
      <c r="J16556" t="s">
        <v>28</v>
      </c>
      <c r="K16556" t="s">
        <v>29</v>
      </c>
      <c r="L16556" t="s">
        <v>22</v>
      </c>
      <c r="M16556" t="s">
        <v>23</v>
      </c>
      <c r="N16556" s="4">
        <v>3065.98</v>
      </c>
      <c r="O16556" t="s">
        <v>53</v>
      </c>
      <c r="P16556" t="s">
        <v>33</v>
      </c>
      <c r="Q16556">
        <v>2020</v>
      </c>
    </row>
    <row r="16557" spans="1:17" x14ac:dyDescent="0.25">
      <c r="A16557" t="s">
        <v>16617</v>
      </c>
      <c r="B16557" s="1">
        <v>44648</v>
      </c>
      <c r="C16557" t="s">
        <v>17</v>
      </c>
      <c r="D16557" t="s">
        <v>18</v>
      </c>
      <c r="E16557" t="s">
        <v>37</v>
      </c>
      <c r="F16557" s="4">
        <v>3718.18</v>
      </c>
      <c r="G16557" s="4">
        <v>4877.97</v>
      </c>
      <c r="H16557">
        <v>9</v>
      </c>
      <c r="I16557" s="4">
        <v>43901.73</v>
      </c>
      <c r="J16557" t="s">
        <v>44</v>
      </c>
      <c r="K16557" t="s">
        <v>45</v>
      </c>
      <c r="L16557" t="s">
        <v>30</v>
      </c>
      <c r="M16557" t="s">
        <v>31</v>
      </c>
      <c r="N16557" s="4">
        <v>10167.27</v>
      </c>
      <c r="O16557" t="s">
        <v>72</v>
      </c>
      <c r="P16557" t="s">
        <v>25</v>
      </c>
      <c r="Q16557">
        <v>2022</v>
      </c>
    </row>
    <row r="16558" spans="1:17" x14ac:dyDescent="0.25">
      <c r="A16558" t="s">
        <v>16618</v>
      </c>
      <c r="B16558" s="1">
        <v>44640</v>
      </c>
      <c r="C16558" t="s">
        <v>85</v>
      </c>
      <c r="D16558" t="s">
        <v>36</v>
      </c>
      <c r="E16558" t="s">
        <v>27</v>
      </c>
      <c r="F16558" s="4">
        <v>758.99</v>
      </c>
      <c r="G16558" s="4">
        <v>1053.3499999999999</v>
      </c>
      <c r="H16558">
        <v>20</v>
      </c>
      <c r="I16558" s="4">
        <v>21067</v>
      </c>
      <c r="J16558" t="s">
        <v>28</v>
      </c>
      <c r="K16558" t="s">
        <v>29</v>
      </c>
      <c r="L16558" t="s">
        <v>22</v>
      </c>
      <c r="M16558" t="s">
        <v>23</v>
      </c>
      <c r="N16558" s="4">
        <v>5874.57</v>
      </c>
      <c r="O16558" t="s">
        <v>72</v>
      </c>
      <c r="P16558" t="s">
        <v>63</v>
      </c>
      <c r="Q16558">
        <v>2022</v>
      </c>
    </row>
    <row r="16559" spans="1:17" x14ac:dyDescent="0.25">
      <c r="A16559" t="s">
        <v>16619</v>
      </c>
      <c r="B16559" s="1">
        <v>43778</v>
      </c>
      <c r="C16559" t="s">
        <v>17</v>
      </c>
      <c r="D16559" t="s">
        <v>18</v>
      </c>
      <c r="E16559" t="s">
        <v>27</v>
      </c>
      <c r="F16559" s="4">
        <v>1071.22</v>
      </c>
      <c r="G16559" s="4">
        <v>1626.39</v>
      </c>
      <c r="H16559">
        <v>17</v>
      </c>
      <c r="I16559" s="4">
        <v>27648.63</v>
      </c>
      <c r="J16559" t="s">
        <v>28</v>
      </c>
      <c r="K16559" t="s">
        <v>29</v>
      </c>
      <c r="L16559" t="s">
        <v>30</v>
      </c>
      <c r="M16559" t="s">
        <v>23</v>
      </c>
      <c r="N16559" s="4">
        <v>9349.43</v>
      </c>
      <c r="O16559" t="s">
        <v>69</v>
      </c>
      <c r="P16559" t="s">
        <v>39</v>
      </c>
      <c r="Q16559">
        <v>2019</v>
      </c>
    </row>
    <row r="16560" spans="1:17" x14ac:dyDescent="0.25">
      <c r="A16560" t="s">
        <v>16620</v>
      </c>
      <c r="B16560" s="1">
        <v>43346</v>
      </c>
      <c r="C16560" t="s">
        <v>35</v>
      </c>
      <c r="D16560" t="s">
        <v>36</v>
      </c>
      <c r="E16560" t="s">
        <v>27</v>
      </c>
      <c r="F16560" s="4">
        <v>1703.03</v>
      </c>
      <c r="G16560" s="4">
        <v>2354.0100000000002</v>
      </c>
      <c r="H16560">
        <v>2</v>
      </c>
      <c r="I16560" s="4">
        <v>4708.0200000000004</v>
      </c>
      <c r="J16560" t="s">
        <v>44</v>
      </c>
      <c r="K16560" t="s">
        <v>45</v>
      </c>
      <c r="L16560" t="s">
        <v>30</v>
      </c>
      <c r="M16560" t="s">
        <v>31</v>
      </c>
      <c r="N16560" s="4">
        <v>1301.96</v>
      </c>
      <c r="O16560" t="s">
        <v>32</v>
      </c>
      <c r="P16560" t="s">
        <v>25</v>
      </c>
      <c r="Q16560">
        <v>2018</v>
      </c>
    </row>
    <row r="16561" spans="1:17" x14ac:dyDescent="0.25">
      <c r="A16561" t="s">
        <v>16621</v>
      </c>
      <c r="B16561" s="1">
        <v>43899</v>
      </c>
      <c r="C16561" t="s">
        <v>82</v>
      </c>
      <c r="D16561" t="s">
        <v>36</v>
      </c>
      <c r="E16561" t="s">
        <v>27</v>
      </c>
      <c r="F16561" s="4">
        <v>803.21</v>
      </c>
      <c r="G16561" s="4">
        <v>1160.55</v>
      </c>
      <c r="H16561">
        <v>20</v>
      </c>
      <c r="I16561" s="4">
        <v>23211</v>
      </c>
      <c r="J16561" t="s">
        <v>51</v>
      </c>
      <c r="K16561" t="s">
        <v>52</v>
      </c>
      <c r="L16561" t="s">
        <v>30</v>
      </c>
      <c r="M16561" t="s">
        <v>23</v>
      </c>
      <c r="N16561" s="4">
        <v>6647.2</v>
      </c>
      <c r="O16561" t="s">
        <v>72</v>
      </c>
      <c r="P16561" t="s">
        <v>25</v>
      </c>
      <c r="Q16561">
        <v>2020</v>
      </c>
    </row>
    <row r="16562" spans="1:17" x14ac:dyDescent="0.25">
      <c r="A16562" t="s">
        <v>16622</v>
      </c>
      <c r="B16562" s="1">
        <v>44057</v>
      </c>
      <c r="C16562" t="s">
        <v>35</v>
      </c>
      <c r="D16562" t="s">
        <v>36</v>
      </c>
      <c r="E16562" t="s">
        <v>43</v>
      </c>
      <c r="F16562" s="4">
        <v>1423.05</v>
      </c>
      <c r="G16562" s="4">
        <v>2188.29</v>
      </c>
      <c r="H16562">
        <v>8</v>
      </c>
      <c r="I16562" s="4">
        <v>17506.32</v>
      </c>
      <c r="J16562" t="s">
        <v>51</v>
      </c>
      <c r="K16562" t="s">
        <v>52</v>
      </c>
      <c r="L16562" t="s">
        <v>22</v>
      </c>
      <c r="M16562" t="s">
        <v>23</v>
      </c>
      <c r="N16562" s="4">
        <v>6074.58</v>
      </c>
      <c r="O16562" t="s">
        <v>80</v>
      </c>
      <c r="P16562" t="s">
        <v>47</v>
      </c>
      <c r="Q16562">
        <v>2020</v>
      </c>
    </row>
    <row r="16563" spans="1:17" x14ac:dyDescent="0.25">
      <c r="A16563" t="s">
        <v>16623</v>
      </c>
      <c r="B16563" s="1">
        <v>43756</v>
      </c>
      <c r="C16563" t="s">
        <v>68</v>
      </c>
      <c r="D16563" t="s">
        <v>42</v>
      </c>
      <c r="E16563" t="s">
        <v>43</v>
      </c>
      <c r="F16563" s="4">
        <v>355.81</v>
      </c>
      <c r="G16563" s="4">
        <v>544.30999999999995</v>
      </c>
      <c r="H16563">
        <v>1</v>
      </c>
      <c r="I16563" s="4">
        <v>544.30999999999995</v>
      </c>
      <c r="J16563" t="s">
        <v>20</v>
      </c>
      <c r="K16563" t="s">
        <v>21</v>
      </c>
      <c r="L16563" t="s">
        <v>30</v>
      </c>
      <c r="M16563" t="s">
        <v>23</v>
      </c>
      <c r="N16563" s="4">
        <v>188.5</v>
      </c>
      <c r="O16563" t="s">
        <v>46</v>
      </c>
      <c r="P16563" t="s">
        <v>47</v>
      </c>
      <c r="Q16563">
        <v>2019</v>
      </c>
    </row>
    <row r="16564" spans="1:17" x14ac:dyDescent="0.25">
      <c r="A16564" t="s">
        <v>16624</v>
      </c>
      <c r="B16564" s="1">
        <v>43315</v>
      </c>
      <c r="C16564" t="s">
        <v>35</v>
      </c>
      <c r="D16564" t="s">
        <v>36</v>
      </c>
      <c r="E16564" t="s">
        <v>43</v>
      </c>
      <c r="F16564" s="4">
        <v>2553.44</v>
      </c>
      <c r="G16564" s="4">
        <v>3742.65</v>
      </c>
      <c r="H16564">
        <v>1</v>
      </c>
      <c r="I16564" s="4">
        <v>3742.65</v>
      </c>
      <c r="J16564" t="s">
        <v>20</v>
      </c>
      <c r="K16564" t="s">
        <v>21</v>
      </c>
      <c r="L16564" t="s">
        <v>22</v>
      </c>
      <c r="M16564" t="s">
        <v>31</v>
      </c>
      <c r="N16564" s="4">
        <v>1189.21</v>
      </c>
      <c r="O16564" t="s">
        <v>80</v>
      </c>
      <c r="P16564" t="s">
        <v>47</v>
      </c>
      <c r="Q16564">
        <v>2018</v>
      </c>
    </row>
    <row r="16565" spans="1:17" x14ac:dyDescent="0.25">
      <c r="A16565" t="s">
        <v>16625</v>
      </c>
      <c r="B16565" s="1">
        <v>43981</v>
      </c>
      <c r="C16565" t="s">
        <v>17</v>
      </c>
      <c r="D16565" t="s">
        <v>18</v>
      </c>
      <c r="E16565" t="s">
        <v>37</v>
      </c>
      <c r="F16565" s="4">
        <v>817.54</v>
      </c>
      <c r="G16565" s="4">
        <v>1228.5999999999999</v>
      </c>
      <c r="H16565">
        <v>8</v>
      </c>
      <c r="I16565" s="4">
        <v>9828.7999999999993</v>
      </c>
      <c r="J16565" t="s">
        <v>28</v>
      </c>
      <c r="K16565" t="s">
        <v>29</v>
      </c>
      <c r="L16565" t="s">
        <v>30</v>
      </c>
      <c r="M16565" t="s">
        <v>55</v>
      </c>
      <c r="N16565" s="4">
        <v>3288.48</v>
      </c>
      <c r="O16565" t="s">
        <v>24</v>
      </c>
      <c r="P16565" t="s">
        <v>39</v>
      </c>
      <c r="Q16565">
        <v>2020</v>
      </c>
    </row>
    <row r="16566" spans="1:17" x14ac:dyDescent="0.25">
      <c r="A16566" t="s">
        <v>16626</v>
      </c>
      <c r="B16566" s="1">
        <v>44087</v>
      </c>
      <c r="C16566" t="s">
        <v>17</v>
      </c>
      <c r="D16566" t="s">
        <v>18</v>
      </c>
      <c r="E16566" t="s">
        <v>37</v>
      </c>
      <c r="F16566" s="4">
        <v>3582.34</v>
      </c>
      <c r="G16566" s="4">
        <v>4726.1899999999996</v>
      </c>
      <c r="H16566">
        <v>4</v>
      </c>
      <c r="I16566" s="4">
        <v>18904.759999999998</v>
      </c>
      <c r="J16566" t="s">
        <v>28</v>
      </c>
      <c r="K16566" t="s">
        <v>29</v>
      </c>
      <c r="L16566" t="s">
        <v>30</v>
      </c>
      <c r="M16566" t="s">
        <v>31</v>
      </c>
      <c r="N16566" s="4">
        <v>4319.16</v>
      </c>
      <c r="O16566" t="s">
        <v>32</v>
      </c>
      <c r="P16566" t="s">
        <v>63</v>
      </c>
      <c r="Q16566">
        <v>2020</v>
      </c>
    </row>
    <row r="16567" spans="1:17" x14ac:dyDescent="0.25">
      <c r="A16567" t="s">
        <v>16627</v>
      </c>
      <c r="B16567" s="1">
        <v>44043</v>
      </c>
      <c r="C16567" t="s">
        <v>17</v>
      </c>
      <c r="D16567" t="s">
        <v>18</v>
      </c>
      <c r="E16567" t="s">
        <v>27</v>
      </c>
      <c r="F16567" s="4">
        <v>1155.6300000000001</v>
      </c>
      <c r="G16567" s="4">
        <v>1871.29</v>
      </c>
      <c r="H16567">
        <v>10</v>
      </c>
      <c r="I16567" s="4">
        <v>18712.900000000001</v>
      </c>
      <c r="J16567" t="s">
        <v>44</v>
      </c>
      <c r="K16567" t="s">
        <v>45</v>
      </c>
      <c r="L16567" t="s">
        <v>22</v>
      </c>
      <c r="M16567" t="s">
        <v>55</v>
      </c>
      <c r="N16567" s="4">
        <v>7101.83</v>
      </c>
      <c r="O16567" t="s">
        <v>58</v>
      </c>
      <c r="P16567" t="s">
        <v>47</v>
      </c>
      <c r="Q16567">
        <v>2020</v>
      </c>
    </row>
    <row r="16568" spans="1:17" x14ac:dyDescent="0.25">
      <c r="A16568" t="s">
        <v>16628</v>
      </c>
      <c r="B16568" s="1">
        <v>43709</v>
      </c>
      <c r="C16568" t="s">
        <v>17</v>
      </c>
      <c r="D16568" t="s">
        <v>18</v>
      </c>
      <c r="E16568" t="s">
        <v>43</v>
      </c>
      <c r="F16568" s="4">
        <v>2104.9</v>
      </c>
      <c r="G16568" s="4">
        <v>3488.55</v>
      </c>
      <c r="H16568">
        <v>4</v>
      </c>
      <c r="I16568" s="4">
        <v>13954.2</v>
      </c>
      <c r="J16568" t="s">
        <v>44</v>
      </c>
      <c r="K16568" t="s">
        <v>45</v>
      </c>
      <c r="L16568" t="s">
        <v>30</v>
      </c>
      <c r="M16568" t="s">
        <v>55</v>
      </c>
      <c r="N16568" s="4">
        <v>5534.6</v>
      </c>
      <c r="O16568" t="s">
        <v>32</v>
      </c>
      <c r="P16568" t="s">
        <v>63</v>
      </c>
      <c r="Q16568">
        <v>2019</v>
      </c>
    </row>
    <row r="16569" spans="1:17" x14ac:dyDescent="0.25">
      <c r="A16569" t="s">
        <v>16629</v>
      </c>
      <c r="B16569" s="1">
        <v>43447</v>
      </c>
      <c r="C16569" t="s">
        <v>68</v>
      </c>
      <c r="D16569" t="s">
        <v>42</v>
      </c>
      <c r="E16569" t="s">
        <v>43</v>
      </c>
      <c r="F16569" s="4">
        <v>1988.55</v>
      </c>
      <c r="G16569" s="4">
        <v>2639.06</v>
      </c>
      <c r="H16569">
        <v>6</v>
      </c>
      <c r="I16569" s="4">
        <v>15834.36</v>
      </c>
      <c r="J16569" t="s">
        <v>28</v>
      </c>
      <c r="K16569" t="s">
        <v>29</v>
      </c>
      <c r="L16569" t="s">
        <v>30</v>
      </c>
      <c r="M16569" t="s">
        <v>31</v>
      </c>
      <c r="N16569" s="4">
        <v>3722.55</v>
      </c>
      <c r="O16569" t="s">
        <v>78</v>
      </c>
      <c r="P16569" t="s">
        <v>33</v>
      </c>
      <c r="Q16569">
        <v>2018</v>
      </c>
    </row>
    <row r="16570" spans="1:17" x14ac:dyDescent="0.25">
      <c r="A16570" t="s">
        <v>16630</v>
      </c>
      <c r="B16570" s="1">
        <v>43198</v>
      </c>
      <c r="C16570" t="s">
        <v>85</v>
      </c>
      <c r="D16570" t="s">
        <v>36</v>
      </c>
      <c r="E16570" t="s">
        <v>19</v>
      </c>
      <c r="F16570" s="4">
        <v>2645.15</v>
      </c>
      <c r="G16570" s="4">
        <v>3551.19</v>
      </c>
      <c r="H16570">
        <v>19</v>
      </c>
      <c r="I16570" s="4">
        <v>67472.61</v>
      </c>
      <c r="J16570" t="s">
        <v>51</v>
      </c>
      <c r="K16570" t="s">
        <v>52</v>
      </c>
      <c r="L16570" t="s">
        <v>22</v>
      </c>
      <c r="M16570" t="s">
        <v>31</v>
      </c>
      <c r="N16570" s="4">
        <v>17214.759999999998</v>
      </c>
      <c r="O16570" t="s">
        <v>76</v>
      </c>
      <c r="P16570" t="s">
        <v>63</v>
      </c>
      <c r="Q16570">
        <v>2018</v>
      </c>
    </row>
    <row r="16571" spans="1:17" x14ac:dyDescent="0.25">
      <c r="A16571" t="s">
        <v>16631</v>
      </c>
      <c r="B16571" s="1">
        <v>44193</v>
      </c>
      <c r="C16571" t="s">
        <v>17</v>
      </c>
      <c r="D16571" t="s">
        <v>18</v>
      </c>
      <c r="E16571" t="s">
        <v>37</v>
      </c>
      <c r="F16571" s="4">
        <v>2733.82</v>
      </c>
      <c r="G16571" s="4">
        <v>3529.74</v>
      </c>
      <c r="H16571">
        <v>11</v>
      </c>
      <c r="I16571" s="4">
        <v>38827.14</v>
      </c>
      <c r="J16571" t="s">
        <v>20</v>
      </c>
      <c r="K16571" t="s">
        <v>21</v>
      </c>
      <c r="L16571" t="s">
        <v>30</v>
      </c>
      <c r="M16571" t="s">
        <v>23</v>
      </c>
      <c r="N16571" s="4">
        <v>8755.1200000000008</v>
      </c>
      <c r="O16571" t="s">
        <v>78</v>
      </c>
      <c r="P16571" t="s">
        <v>25</v>
      </c>
      <c r="Q16571">
        <v>2020</v>
      </c>
    </row>
    <row r="16572" spans="1:17" x14ac:dyDescent="0.25">
      <c r="A16572" t="s">
        <v>16632</v>
      </c>
      <c r="B16572" s="1">
        <v>44468</v>
      </c>
      <c r="C16572" t="s">
        <v>17</v>
      </c>
      <c r="D16572" t="s">
        <v>18</v>
      </c>
      <c r="E16572" t="s">
        <v>27</v>
      </c>
      <c r="F16572" s="4">
        <v>693.29</v>
      </c>
      <c r="G16572" s="4">
        <v>889.74</v>
      </c>
      <c r="H16572">
        <v>19</v>
      </c>
      <c r="I16572" s="4">
        <v>16905.060000000001</v>
      </c>
      <c r="J16572" t="s">
        <v>44</v>
      </c>
      <c r="K16572" t="s">
        <v>45</v>
      </c>
      <c r="L16572" t="s">
        <v>30</v>
      </c>
      <c r="M16572" t="s">
        <v>23</v>
      </c>
      <c r="N16572" s="4">
        <v>3732.55</v>
      </c>
      <c r="O16572" t="s">
        <v>32</v>
      </c>
      <c r="P16572" t="s">
        <v>49</v>
      </c>
      <c r="Q16572">
        <v>2021</v>
      </c>
    </row>
    <row r="16573" spans="1:17" x14ac:dyDescent="0.25">
      <c r="A16573" t="s">
        <v>16633</v>
      </c>
      <c r="B16573" s="1">
        <v>44199</v>
      </c>
      <c r="C16573" t="s">
        <v>41</v>
      </c>
      <c r="D16573" t="s">
        <v>42</v>
      </c>
      <c r="E16573" t="s">
        <v>19</v>
      </c>
      <c r="F16573" s="4">
        <v>912.25</v>
      </c>
      <c r="G16573" s="4">
        <v>1509.79</v>
      </c>
      <c r="H16573">
        <v>13</v>
      </c>
      <c r="I16573" s="4">
        <v>19627.27</v>
      </c>
      <c r="J16573" t="s">
        <v>20</v>
      </c>
      <c r="K16573" t="s">
        <v>21</v>
      </c>
      <c r="L16573" t="s">
        <v>30</v>
      </c>
      <c r="M16573" t="s">
        <v>31</v>
      </c>
      <c r="N16573" s="4">
        <v>7768.02</v>
      </c>
      <c r="O16573" t="s">
        <v>61</v>
      </c>
      <c r="P16573" t="s">
        <v>63</v>
      </c>
      <c r="Q16573">
        <v>2021</v>
      </c>
    </row>
    <row r="16574" spans="1:17" x14ac:dyDescent="0.25">
      <c r="A16574" t="s">
        <v>16634</v>
      </c>
      <c r="B16574" s="1">
        <v>43587</v>
      </c>
      <c r="C16574" t="s">
        <v>35</v>
      </c>
      <c r="D16574" t="s">
        <v>36</v>
      </c>
      <c r="E16574" t="s">
        <v>43</v>
      </c>
      <c r="F16574" s="4">
        <v>2119.36</v>
      </c>
      <c r="G16574" s="4">
        <v>2675.3</v>
      </c>
      <c r="H16574">
        <v>10</v>
      </c>
      <c r="I16574" s="4">
        <v>26753</v>
      </c>
      <c r="J16574" t="s">
        <v>51</v>
      </c>
      <c r="K16574" t="s">
        <v>52</v>
      </c>
      <c r="L16574" t="s">
        <v>30</v>
      </c>
      <c r="M16574" t="s">
        <v>55</v>
      </c>
      <c r="N16574" s="4">
        <v>5559.4</v>
      </c>
      <c r="O16574" t="s">
        <v>24</v>
      </c>
      <c r="P16574" t="s">
        <v>33</v>
      </c>
      <c r="Q16574">
        <v>2019</v>
      </c>
    </row>
    <row r="16575" spans="1:17" x14ac:dyDescent="0.25">
      <c r="A16575" t="s">
        <v>16635</v>
      </c>
      <c r="B16575" s="1">
        <v>44643</v>
      </c>
      <c r="C16575" t="s">
        <v>17</v>
      </c>
      <c r="D16575" t="s">
        <v>18</v>
      </c>
      <c r="E16575" t="s">
        <v>43</v>
      </c>
      <c r="F16575" s="4">
        <v>1839.27</v>
      </c>
      <c r="G16575" s="4">
        <v>2973.9</v>
      </c>
      <c r="H16575">
        <v>15</v>
      </c>
      <c r="I16575" s="4">
        <v>44608.5</v>
      </c>
      <c r="J16575" t="s">
        <v>20</v>
      </c>
      <c r="K16575" t="s">
        <v>21</v>
      </c>
      <c r="L16575" t="s">
        <v>22</v>
      </c>
      <c r="M16575" t="s">
        <v>23</v>
      </c>
      <c r="N16575" s="4">
        <v>16868.57</v>
      </c>
      <c r="O16575" t="s">
        <v>72</v>
      </c>
      <c r="P16575" t="s">
        <v>49</v>
      </c>
      <c r="Q16575">
        <v>2022</v>
      </c>
    </row>
    <row r="16576" spans="1:17" x14ac:dyDescent="0.25">
      <c r="A16576" t="s">
        <v>16636</v>
      </c>
      <c r="B16576" s="1">
        <v>43818</v>
      </c>
      <c r="C16576" t="s">
        <v>35</v>
      </c>
      <c r="D16576" t="s">
        <v>36</v>
      </c>
      <c r="E16576" t="s">
        <v>37</v>
      </c>
      <c r="F16576" s="4">
        <v>2758.54</v>
      </c>
      <c r="G16576" s="4">
        <v>4195.3900000000003</v>
      </c>
      <c r="H16576">
        <v>15</v>
      </c>
      <c r="I16576" s="4">
        <v>62930.85</v>
      </c>
      <c r="J16576" t="s">
        <v>44</v>
      </c>
      <c r="K16576" t="s">
        <v>45</v>
      </c>
      <c r="L16576" t="s">
        <v>22</v>
      </c>
      <c r="M16576" t="s">
        <v>23</v>
      </c>
      <c r="N16576" s="4">
        <v>21552.75</v>
      </c>
      <c r="O16576" t="s">
        <v>78</v>
      </c>
      <c r="P16576" t="s">
        <v>33</v>
      </c>
      <c r="Q16576">
        <v>2019</v>
      </c>
    </row>
    <row r="16577" spans="1:17" x14ac:dyDescent="0.25">
      <c r="A16577" t="s">
        <v>16637</v>
      </c>
      <c r="B16577" s="1">
        <v>44760</v>
      </c>
      <c r="C16577" t="s">
        <v>82</v>
      </c>
      <c r="D16577" t="s">
        <v>36</v>
      </c>
      <c r="E16577" t="s">
        <v>43</v>
      </c>
      <c r="F16577" s="4">
        <v>1393.96</v>
      </c>
      <c r="G16577" s="4">
        <v>2012.02</v>
      </c>
      <c r="H16577">
        <v>5</v>
      </c>
      <c r="I16577" s="4">
        <v>10060.1</v>
      </c>
      <c r="J16577" t="s">
        <v>20</v>
      </c>
      <c r="K16577" t="s">
        <v>21</v>
      </c>
      <c r="L16577" t="s">
        <v>22</v>
      </c>
      <c r="M16577" t="s">
        <v>31</v>
      </c>
      <c r="N16577" s="4">
        <v>2958.89</v>
      </c>
      <c r="O16577" t="s">
        <v>58</v>
      </c>
      <c r="P16577" t="s">
        <v>25</v>
      </c>
      <c r="Q16577">
        <v>2022</v>
      </c>
    </row>
    <row r="16578" spans="1:17" x14ac:dyDescent="0.25">
      <c r="A16578" t="s">
        <v>16638</v>
      </c>
      <c r="B16578" s="1">
        <v>43168</v>
      </c>
      <c r="C16578" t="s">
        <v>82</v>
      </c>
      <c r="D16578" t="s">
        <v>36</v>
      </c>
      <c r="E16578" t="s">
        <v>37</v>
      </c>
      <c r="F16578" s="4">
        <v>3534.12</v>
      </c>
      <c r="G16578" s="4">
        <v>4522.37</v>
      </c>
      <c r="H16578">
        <v>15</v>
      </c>
      <c r="I16578" s="4">
        <v>67835.55</v>
      </c>
      <c r="J16578" t="s">
        <v>51</v>
      </c>
      <c r="K16578" t="s">
        <v>52</v>
      </c>
      <c r="L16578" t="s">
        <v>22</v>
      </c>
      <c r="M16578" t="s">
        <v>23</v>
      </c>
      <c r="N16578" s="4">
        <v>14623.43</v>
      </c>
      <c r="O16578" t="s">
        <v>72</v>
      </c>
      <c r="P16578" t="s">
        <v>47</v>
      </c>
      <c r="Q16578">
        <v>2018</v>
      </c>
    </row>
    <row r="16579" spans="1:17" x14ac:dyDescent="0.25">
      <c r="A16579" t="s">
        <v>16639</v>
      </c>
      <c r="B16579" s="1">
        <v>44452</v>
      </c>
      <c r="C16579" t="s">
        <v>82</v>
      </c>
      <c r="D16579" t="s">
        <v>36</v>
      </c>
      <c r="E16579" t="s">
        <v>19</v>
      </c>
      <c r="F16579" s="4">
        <v>2287.6</v>
      </c>
      <c r="G16579" s="4">
        <v>3193.12</v>
      </c>
      <c r="H16579">
        <v>14</v>
      </c>
      <c r="I16579" s="4">
        <v>44703.68</v>
      </c>
      <c r="J16579" t="s">
        <v>51</v>
      </c>
      <c r="K16579" t="s">
        <v>52</v>
      </c>
      <c r="L16579" t="s">
        <v>22</v>
      </c>
      <c r="M16579" t="s">
        <v>55</v>
      </c>
      <c r="N16579" s="4">
        <v>12677.28</v>
      </c>
      <c r="O16579" t="s">
        <v>32</v>
      </c>
      <c r="P16579" t="s">
        <v>25</v>
      </c>
      <c r="Q16579">
        <v>2021</v>
      </c>
    </row>
    <row r="16580" spans="1:17" x14ac:dyDescent="0.25">
      <c r="A16580" t="s">
        <v>16640</v>
      </c>
      <c r="B16580" s="1">
        <v>44812</v>
      </c>
      <c r="C16580" t="s">
        <v>60</v>
      </c>
      <c r="D16580" t="s">
        <v>36</v>
      </c>
      <c r="E16580" t="s">
        <v>19</v>
      </c>
      <c r="F16580" s="4">
        <v>2491.7199999999998</v>
      </c>
      <c r="G16580" s="4">
        <v>3198.33</v>
      </c>
      <c r="H16580">
        <v>11</v>
      </c>
      <c r="I16580" s="4">
        <v>35181.629999999997</v>
      </c>
      <c r="J16580" t="s">
        <v>28</v>
      </c>
      <c r="K16580" t="s">
        <v>29</v>
      </c>
      <c r="L16580" t="s">
        <v>30</v>
      </c>
      <c r="M16580" t="s">
        <v>55</v>
      </c>
      <c r="N16580" s="4">
        <v>7597.71</v>
      </c>
      <c r="O16580" t="s">
        <v>32</v>
      </c>
      <c r="P16580" t="s">
        <v>33</v>
      </c>
      <c r="Q16580">
        <v>2022</v>
      </c>
    </row>
    <row r="16581" spans="1:17" x14ac:dyDescent="0.25">
      <c r="A16581" t="s">
        <v>16641</v>
      </c>
      <c r="B16581" s="1">
        <v>44837</v>
      </c>
      <c r="C16581" t="s">
        <v>35</v>
      </c>
      <c r="D16581" t="s">
        <v>36</v>
      </c>
      <c r="E16581" t="s">
        <v>37</v>
      </c>
      <c r="F16581" s="4">
        <v>1040.24</v>
      </c>
      <c r="G16581" s="4">
        <v>1704.31</v>
      </c>
      <c r="H16581">
        <v>15</v>
      </c>
      <c r="I16581" s="4">
        <v>25564.65</v>
      </c>
      <c r="J16581" t="s">
        <v>28</v>
      </c>
      <c r="K16581" t="s">
        <v>29</v>
      </c>
      <c r="L16581" t="s">
        <v>30</v>
      </c>
      <c r="M16581" t="s">
        <v>31</v>
      </c>
      <c r="N16581" s="4">
        <v>9871.91</v>
      </c>
      <c r="O16581" t="s">
        <v>46</v>
      </c>
      <c r="P16581" t="s">
        <v>25</v>
      </c>
      <c r="Q16581">
        <v>2022</v>
      </c>
    </row>
    <row r="16582" spans="1:17" x14ac:dyDescent="0.25">
      <c r="A16582" t="s">
        <v>16642</v>
      </c>
      <c r="B16582" s="1">
        <v>44155</v>
      </c>
      <c r="C16582" t="s">
        <v>17</v>
      </c>
      <c r="D16582" t="s">
        <v>18</v>
      </c>
      <c r="E16582" t="s">
        <v>19</v>
      </c>
      <c r="F16582" s="4">
        <v>368.71</v>
      </c>
      <c r="G16582" s="4">
        <v>562.77</v>
      </c>
      <c r="H16582">
        <v>5</v>
      </c>
      <c r="I16582" s="4">
        <v>2813.85</v>
      </c>
      <c r="J16582" t="s">
        <v>20</v>
      </c>
      <c r="K16582" t="s">
        <v>21</v>
      </c>
      <c r="L16582" t="s">
        <v>22</v>
      </c>
      <c r="M16582" t="s">
        <v>55</v>
      </c>
      <c r="N16582" s="4">
        <v>970.3</v>
      </c>
      <c r="O16582" t="s">
        <v>69</v>
      </c>
      <c r="P16582" t="s">
        <v>47</v>
      </c>
      <c r="Q16582">
        <v>2020</v>
      </c>
    </row>
    <row r="16583" spans="1:17" x14ac:dyDescent="0.25">
      <c r="A16583" t="s">
        <v>16643</v>
      </c>
      <c r="B16583" s="1">
        <v>44754</v>
      </c>
      <c r="C16583" t="s">
        <v>82</v>
      </c>
      <c r="D16583" t="s">
        <v>36</v>
      </c>
      <c r="E16583" t="s">
        <v>27</v>
      </c>
      <c r="F16583" s="4">
        <v>954.86</v>
      </c>
      <c r="G16583" s="4">
        <v>1440.87</v>
      </c>
      <c r="H16583">
        <v>15</v>
      </c>
      <c r="I16583" s="4">
        <v>21613.05</v>
      </c>
      <c r="J16583" t="s">
        <v>51</v>
      </c>
      <c r="K16583" t="s">
        <v>52</v>
      </c>
      <c r="L16583" t="s">
        <v>30</v>
      </c>
      <c r="M16583" t="s">
        <v>55</v>
      </c>
      <c r="N16583" s="4">
        <v>7025.28</v>
      </c>
      <c r="O16583" t="s">
        <v>58</v>
      </c>
      <c r="P16583" t="s">
        <v>56</v>
      </c>
      <c r="Q16583">
        <v>2022</v>
      </c>
    </row>
    <row r="16584" spans="1:17" x14ac:dyDescent="0.25">
      <c r="A16584" t="s">
        <v>16644</v>
      </c>
      <c r="B16584" s="1">
        <v>43133</v>
      </c>
      <c r="C16584" t="s">
        <v>17</v>
      </c>
      <c r="D16584" t="s">
        <v>18</v>
      </c>
      <c r="E16584" t="s">
        <v>19</v>
      </c>
      <c r="F16584" s="4">
        <v>1810.27</v>
      </c>
      <c r="G16584" s="4">
        <v>3013.97</v>
      </c>
      <c r="H16584">
        <v>7</v>
      </c>
      <c r="I16584" s="4">
        <v>21097.79</v>
      </c>
      <c r="J16584" t="s">
        <v>51</v>
      </c>
      <c r="K16584" t="s">
        <v>52</v>
      </c>
      <c r="L16584" t="s">
        <v>30</v>
      </c>
      <c r="M16584" t="s">
        <v>23</v>
      </c>
      <c r="N16584" s="4">
        <v>8425.9</v>
      </c>
      <c r="O16584" t="s">
        <v>53</v>
      </c>
      <c r="P16584" t="s">
        <v>47</v>
      </c>
      <c r="Q16584">
        <v>2018</v>
      </c>
    </row>
    <row r="16585" spans="1:17" x14ac:dyDescent="0.25">
      <c r="A16585" t="s">
        <v>16645</v>
      </c>
      <c r="B16585" s="1">
        <v>44176</v>
      </c>
      <c r="C16585" t="s">
        <v>60</v>
      </c>
      <c r="D16585" t="s">
        <v>36</v>
      </c>
      <c r="E16585" t="s">
        <v>37</v>
      </c>
      <c r="F16585" s="4">
        <v>1368.85</v>
      </c>
      <c r="G16585" s="4">
        <v>1915.92</v>
      </c>
      <c r="H16585">
        <v>17</v>
      </c>
      <c r="I16585" s="4">
        <v>32570.639999999999</v>
      </c>
      <c r="J16585" t="s">
        <v>28</v>
      </c>
      <c r="K16585" t="s">
        <v>29</v>
      </c>
      <c r="L16585" t="s">
        <v>30</v>
      </c>
      <c r="M16585" t="s">
        <v>55</v>
      </c>
      <c r="N16585" s="4">
        <v>8985.43</v>
      </c>
      <c r="O16585" t="s">
        <v>78</v>
      </c>
      <c r="P16585" t="s">
        <v>47</v>
      </c>
      <c r="Q16585">
        <v>2020</v>
      </c>
    </row>
    <row r="16586" spans="1:17" x14ac:dyDescent="0.25">
      <c r="A16586" t="s">
        <v>16646</v>
      </c>
      <c r="B16586" s="1">
        <v>43943</v>
      </c>
      <c r="C16586" t="s">
        <v>41</v>
      </c>
      <c r="D16586" t="s">
        <v>42</v>
      </c>
      <c r="E16586" t="s">
        <v>37</v>
      </c>
      <c r="F16586" s="4">
        <v>3401.84</v>
      </c>
      <c r="G16586" s="4">
        <v>4818.26</v>
      </c>
      <c r="H16586">
        <v>18</v>
      </c>
      <c r="I16586" s="4">
        <v>86728.68</v>
      </c>
      <c r="J16586" t="s">
        <v>28</v>
      </c>
      <c r="K16586" t="s">
        <v>29</v>
      </c>
      <c r="L16586" t="s">
        <v>30</v>
      </c>
      <c r="M16586" t="s">
        <v>23</v>
      </c>
      <c r="N16586" s="4">
        <v>25495.56</v>
      </c>
      <c r="O16586" t="s">
        <v>76</v>
      </c>
      <c r="P16586" t="s">
        <v>49</v>
      </c>
      <c r="Q16586">
        <v>2020</v>
      </c>
    </row>
    <row r="16587" spans="1:17" x14ac:dyDescent="0.25">
      <c r="A16587" t="s">
        <v>16647</v>
      </c>
      <c r="B16587" s="1">
        <v>44787</v>
      </c>
      <c r="C16587" t="s">
        <v>60</v>
      </c>
      <c r="D16587" t="s">
        <v>36</v>
      </c>
      <c r="E16587" t="s">
        <v>43</v>
      </c>
      <c r="F16587" s="4">
        <v>2416.69</v>
      </c>
      <c r="G16587" s="4">
        <v>4008.6</v>
      </c>
      <c r="H16587">
        <v>8</v>
      </c>
      <c r="I16587" s="4">
        <v>32068.799999999999</v>
      </c>
      <c r="J16587" t="s">
        <v>44</v>
      </c>
      <c r="K16587" t="s">
        <v>45</v>
      </c>
      <c r="L16587" t="s">
        <v>22</v>
      </c>
      <c r="M16587" t="s">
        <v>23</v>
      </c>
      <c r="N16587" s="4">
        <v>12735.28</v>
      </c>
      <c r="O16587" t="s">
        <v>80</v>
      </c>
      <c r="P16587" t="s">
        <v>63</v>
      </c>
      <c r="Q16587">
        <v>2022</v>
      </c>
    </row>
    <row r="16588" spans="1:17" x14ac:dyDescent="0.25">
      <c r="A16588" t="s">
        <v>16648</v>
      </c>
      <c r="B16588" s="1">
        <v>44408</v>
      </c>
      <c r="C16588" t="s">
        <v>35</v>
      </c>
      <c r="D16588" t="s">
        <v>36</v>
      </c>
      <c r="E16588" t="s">
        <v>19</v>
      </c>
      <c r="F16588" s="4">
        <v>2647.76</v>
      </c>
      <c r="G16588" s="4">
        <v>3965.09</v>
      </c>
      <c r="H16588">
        <v>1</v>
      </c>
      <c r="I16588" s="4">
        <v>3965.09</v>
      </c>
      <c r="J16588" t="s">
        <v>51</v>
      </c>
      <c r="K16588" t="s">
        <v>52</v>
      </c>
      <c r="L16588" t="s">
        <v>22</v>
      </c>
      <c r="M16588" t="s">
        <v>55</v>
      </c>
      <c r="N16588" s="4">
        <v>1317.33</v>
      </c>
      <c r="O16588" t="s">
        <v>58</v>
      </c>
      <c r="P16588" t="s">
        <v>39</v>
      </c>
      <c r="Q16588">
        <v>2021</v>
      </c>
    </row>
    <row r="16589" spans="1:17" x14ac:dyDescent="0.25">
      <c r="A16589" t="s">
        <v>16649</v>
      </c>
      <c r="B16589" s="1">
        <v>43779</v>
      </c>
      <c r="C16589" t="s">
        <v>17</v>
      </c>
      <c r="D16589" t="s">
        <v>18</v>
      </c>
      <c r="E16589" t="s">
        <v>37</v>
      </c>
      <c r="F16589" s="4">
        <v>819.7</v>
      </c>
      <c r="G16589" s="4">
        <v>1278.18</v>
      </c>
      <c r="H16589">
        <v>17</v>
      </c>
      <c r="I16589" s="4">
        <v>21729.06</v>
      </c>
      <c r="J16589" t="s">
        <v>44</v>
      </c>
      <c r="K16589" t="s">
        <v>45</v>
      </c>
      <c r="L16589" t="s">
        <v>22</v>
      </c>
      <c r="M16589" t="s">
        <v>55</v>
      </c>
      <c r="N16589" s="4">
        <v>7794.16</v>
      </c>
      <c r="O16589" t="s">
        <v>69</v>
      </c>
      <c r="P16589" t="s">
        <v>63</v>
      </c>
      <c r="Q16589">
        <v>2019</v>
      </c>
    </row>
    <row r="16590" spans="1:17" x14ac:dyDescent="0.25">
      <c r="A16590" t="s">
        <v>16650</v>
      </c>
      <c r="B16590" s="1">
        <v>44177</v>
      </c>
      <c r="C16590" t="s">
        <v>17</v>
      </c>
      <c r="D16590" t="s">
        <v>18</v>
      </c>
      <c r="E16590" t="s">
        <v>37</v>
      </c>
      <c r="F16590" s="4">
        <v>1409.5</v>
      </c>
      <c r="G16590" s="4">
        <v>1973.03</v>
      </c>
      <c r="H16590">
        <v>20</v>
      </c>
      <c r="I16590" s="4">
        <v>39460.6</v>
      </c>
      <c r="J16590" t="s">
        <v>51</v>
      </c>
      <c r="K16590" t="s">
        <v>52</v>
      </c>
      <c r="L16590" t="s">
        <v>30</v>
      </c>
      <c r="M16590" t="s">
        <v>31</v>
      </c>
      <c r="N16590" s="4">
        <v>11270.6</v>
      </c>
      <c r="O16590" t="s">
        <v>78</v>
      </c>
      <c r="P16590" t="s">
        <v>39</v>
      </c>
      <c r="Q16590">
        <v>2020</v>
      </c>
    </row>
    <row r="16591" spans="1:17" x14ac:dyDescent="0.25">
      <c r="A16591" t="s">
        <v>16651</v>
      </c>
      <c r="B16591" s="1">
        <v>43641</v>
      </c>
      <c r="C16591" t="s">
        <v>60</v>
      </c>
      <c r="D16591" t="s">
        <v>36</v>
      </c>
      <c r="E16591" t="s">
        <v>19</v>
      </c>
      <c r="F16591" s="4">
        <v>2846.82</v>
      </c>
      <c r="G16591" s="4">
        <v>4213.88</v>
      </c>
      <c r="H16591">
        <v>2</v>
      </c>
      <c r="I16591" s="4">
        <v>8427.76</v>
      </c>
      <c r="J16591" t="s">
        <v>44</v>
      </c>
      <c r="K16591" t="s">
        <v>45</v>
      </c>
      <c r="L16591" t="s">
        <v>30</v>
      </c>
      <c r="M16591" t="s">
        <v>55</v>
      </c>
      <c r="N16591" s="4">
        <v>2734.12</v>
      </c>
      <c r="O16591" t="s">
        <v>38</v>
      </c>
      <c r="P16591" t="s">
        <v>56</v>
      </c>
      <c r="Q16591">
        <v>2019</v>
      </c>
    </row>
    <row r="16592" spans="1:17" x14ac:dyDescent="0.25">
      <c r="A16592" t="s">
        <v>16652</v>
      </c>
      <c r="B16592" s="1">
        <v>44135</v>
      </c>
      <c r="C16592" t="s">
        <v>82</v>
      </c>
      <c r="D16592" t="s">
        <v>36</v>
      </c>
      <c r="E16592" t="s">
        <v>43</v>
      </c>
      <c r="F16592" s="4">
        <v>403.88</v>
      </c>
      <c r="G16592" s="4">
        <v>535.17999999999995</v>
      </c>
      <c r="H16592">
        <v>16</v>
      </c>
      <c r="I16592" s="4">
        <v>8562.8799999999992</v>
      </c>
      <c r="J16592" t="s">
        <v>28</v>
      </c>
      <c r="K16592" t="s">
        <v>29</v>
      </c>
      <c r="L16592" t="s">
        <v>22</v>
      </c>
      <c r="M16592" t="s">
        <v>55</v>
      </c>
      <c r="N16592" s="4">
        <v>2100.8000000000002</v>
      </c>
      <c r="O16592" t="s">
        <v>46</v>
      </c>
      <c r="P16592" t="s">
        <v>39</v>
      </c>
      <c r="Q16592">
        <v>2020</v>
      </c>
    </row>
    <row r="16593" spans="1:17" x14ac:dyDescent="0.25">
      <c r="A16593" t="s">
        <v>16653</v>
      </c>
      <c r="B16593" s="1">
        <v>44824</v>
      </c>
      <c r="C16593" t="s">
        <v>85</v>
      </c>
      <c r="D16593" t="s">
        <v>36</v>
      </c>
      <c r="E16593" t="s">
        <v>37</v>
      </c>
      <c r="F16593" s="4">
        <v>1245.29</v>
      </c>
      <c r="G16593" s="4">
        <v>1616.17</v>
      </c>
      <c r="H16593">
        <v>20</v>
      </c>
      <c r="I16593" s="4">
        <v>32323.4</v>
      </c>
      <c r="J16593" t="s">
        <v>28</v>
      </c>
      <c r="K16593" t="s">
        <v>29</v>
      </c>
      <c r="L16593" t="s">
        <v>22</v>
      </c>
      <c r="M16593" t="s">
        <v>31</v>
      </c>
      <c r="N16593" s="4">
        <v>7284.92</v>
      </c>
      <c r="O16593" t="s">
        <v>32</v>
      </c>
      <c r="P16593" t="s">
        <v>56</v>
      </c>
      <c r="Q16593">
        <v>2022</v>
      </c>
    </row>
    <row r="16594" spans="1:17" x14ac:dyDescent="0.25">
      <c r="A16594" t="s">
        <v>16654</v>
      </c>
      <c r="B16594" s="1">
        <v>44837</v>
      </c>
      <c r="C16594" t="s">
        <v>41</v>
      </c>
      <c r="D16594" t="s">
        <v>42</v>
      </c>
      <c r="E16594" t="s">
        <v>19</v>
      </c>
      <c r="F16594" s="4">
        <v>404.97</v>
      </c>
      <c r="G16594" s="4">
        <v>591.21</v>
      </c>
      <c r="H16594">
        <v>15</v>
      </c>
      <c r="I16594" s="4">
        <v>8868.15</v>
      </c>
      <c r="J16594" t="s">
        <v>20</v>
      </c>
      <c r="K16594" t="s">
        <v>21</v>
      </c>
      <c r="L16594" t="s">
        <v>30</v>
      </c>
      <c r="M16594" t="s">
        <v>23</v>
      </c>
      <c r="N16594" s="4">
        <v>2456.64</v>
      </c>
      <c r="O16594" t="s">
        <v>46</v>
      </c>
      <c r="P16594" t="s">
        <v>25</v>
      </c>
      <c r="Q16594">
        <v>2022</v>
      </c>
    </row>
    <row r="16595" spans="1:17" x14ac:dyDescent="0.25">
      <c r="A16595" t="s">
        <v>16655</v>
      </c>
      <c r="B16595" s="1">
        <v>44321</v>
      </c>
      <c r="C16595" t="s">
        <v>41</v>
      </c>
      <c r="D16595" t="s">
        <v>42</v>
      </c>
      <c r="E16595" t="s">
        <v>19</v>
      </c>
      <c r="F16595" s="4">
        <v>1041.08</v>
      </c>
      <c r="G16595" s="4">
        <v>1408.08</v>
      </c>
      <c r="H16595">
        <v>2</v>
      </c>
      <c r="I16595" s="4">
        <v>2816.16</v>
      </c>
      <c r="J16595" t="s">
        <v>51</v>
      </c>
      <c r="K16595" t="s">
        <v>52</v>
      </c>
      <c r="L16595" t="s">
        <v>30</v>
      </c>
      <c r="M16595" t="s">
        <v>31</v>
      </c>
      <c r="N16595" s="4">
        <v>734</v>
      </c>
      <c r="O16595" t="s">
        <v>24</v>
      </c>
      <c r="P16595" t="s">
        <v>49</v>
      </c>
      <c r="Q16595">
        <v>2021</v>
      </c>
    </row>
    <row r="16596" spans="1:17" x14ac:dyDescent="0.25">
      <c r="A16596" t="s">
        <v>16656</v>
      </c>
      <c r="B16596" s="1">
        <v>43304</v>
      </c>
      <c r="C16596" t="s">
        <v>41</v>
      </c>
      <c r="D16596" t="s">
        <v>42</v>
      </c>
      <c r="E16596" t="s">
        <v>27</v>
      </c>
      <c r="F16596" s="4">
        <v>812.52</v>
      </c>
      <c r="G16596" s="4">
        <v>1207.54</v>
      </c>
      <c r="H16596">
        <v>14</v>
      </c>
      <c r="I16596" s="4">
        <v>16905.560000000001</v>
      </c>
      <c r="J16596" t="s">
        <v>28</v>
      </c>
      <c r="K16596" t="s">
        <v>29</v>
      </c>
      <c r="L16596" t="s">
        <v>30</v>
      </c>
      <c r="M16596" t="s">
        <v>55</v>
      </c>
      <c r="N16596" s="4">
        <v>5530.28</v>
      </c>
      <c r="O16596" t="s">
        <v>58</v>
      </c>
      <c r="P16596" t="s">
        <v>25</v>
      </c>
      <c r="Q16596">
        <v>2018</v>
      </c>
    </row>
    <row r="16597" spans="1:17" x14ac:dyDescent="0.25">
      <c r="A16597" t="s">
        <v>16657</v>
      </c>
      <c r="B16597" s="1">
        <v>44554</v>
      </c>
      <c r="C16597" t="s">
        <v>35</v>
      </c>
      <c r="D16597" t="s">
        <v>36</v>
      </c>
      <c r="E16597" t="s">
        <v>27</v>
      </c>
      <c r="F16597" s="4">
        <v>1979.7</v>
      </c>
      <c r="G16597" s="4">
        <v>2792.55</v>
      </c>
      <c r="H16597">
        <v>12</v>
      </c>
      <c r="I16597" s="4">
        <v>33510.6</v>
      </c>
      <c r="J16597" t="s">
        <v>44</v>
      </c>
      <c r="K16597" t="s">
        <v>45</v>
      </c>
      <c r="L16597" t="s">
        <v>22</v>
      </c>
      <c r="M16597" t="s">
        <v>23</v>
      </c>
      <c r="N16597" s="4">
        <v>9754.2000000000007</v>
      </c>
      <c r="O16597" t="s">
        <v>78</v>
      </c>
      <c r="P16597" t="s">
        <v>47</v>
      </c>
      <c r="Q16597">
        <v>2021</v>
      </c>
    </row>
    <row r="16598" spans="1:17" x14ac:dyDescent="0.25">
      <c r="A16598" t="s">
        <v>16658</v>
      </c>
      <c r="B16598" s="1">
        <v>44405</v>
      </c>
      <c r="C16598" t="s">
        <v>60</v>
      </c>
      <c r="D16598" t="s">
        <v>36</v>
      </c>
      <c r="E16598" t="s">
        <v>27</v>
      </c>
      <c r="F16598" s="4">
        <v>2991.74</v>
      </c>
      <c r="G16598" s="4">
        <v>4385.91</v>
      </c>
      <c r="H16598">
        <v>6</v>
      </c>
      <c r="I16598" s="4">
        <v>26315.46</v>
      </c>
      <c r="J16598" t="s">
        <v>20</v>
      </c>
      <c r="K16598" t="s">
        <v>21</v>
      </c>
      <c r="L16598" t="s">
        <v>22</v>
      </c>
      <c r="M16598" t="s">
        <v>31</v>
      </c>
      <c r="N16598" s="4">
        <v>8365.02</v>
      </c>
      <c r="O16598" t="s">
        <v>58</v>
      </c>
      <c r="P16598" t="s">
        <v>49</v>
      </c>
      <c r="Q16598">
        <v>2021</v>
      </c>
    </row>
    <row r="16599" spans="1:17" x14ac:dyDescent="0.25">
      <c r="A16599" t="s">
        <v>16659</v>
      </c>
      <c r="B16599" s="1">
        <v>44785</v>
      </c>
      <c r="C16599" t="s">
        <v>17</v>
      </c>
      <c r="D16599" t="s">
        <v>18</v>
      </c>
      <c r="E16599" t="s">
        <v>43</v>
      </c>
      <c r="F16599" s="4">
        <v>3403.95</v>
      </c>
      <c r="G16599" s="4">
        <v>4792.55</v>
      </c>
      <c r="H16599">
        <v>19</v>
      </c>
      <c r="I16599" s="4">
        <v>91058.45</v>
      </c>
      <c r="J16599" t="s">
        <v>44</v>
      </c>
      <c r="K16599" t="s">
        <v>45</v>
      </c>
      <c r="L16599" t="s">
        <v>30</v>
      </c>
      <c r="M16599" t="s">
        <v>23</v>
      </c>
      <c r="N16599" s="4">
        <v>26383.4</v>
      </c>
      <c r="O16599" t="s">
        <v>80</v>
      </c>
      <c r="P16599" t="s">
        <v>47</v>
      </c>
      <c r="Q16599">
        <v>2022</v>
      </c>
    </row>
    <row r="16600" spans="1:17" x14ac:dyDescent="0.25">
      <c r="A16600" t="s">
        <v>16660</v>
      </c>
      <c r="B16600" s="1">
        <v>43414</v>
      </c>
      <c r="C16600" t="s">
        <v>17</v>
      </c>
      <c r="D16600" t="s">
        <v>18</v>
      </c>
      <c r="E16600" t="s">
        <v>43</v>
      </c>
      <c r="F16600" s="4">
        <v>3366.22</v>
      </c>
      <c r="G16600" s="4">
        <v>4683.3599999999997</v>
      </c>
      <c r="H16600">
        <v>3</v>
      </c>
      <c r="I16600" s="4">
        <v>14050.08</v>
      </c>
      <c r="J16600" t="s">
        <v>44</v>
      </c>
      <c r="K16600" t="s">
        <v>45</v>
      </c>
      <c r="L16600" t="s">
        <v>30</v>
      </c>
      <c r="M16600" t="s">
        <v>23</v>
      </c>
      <c r="N16600" s="4">
        <v>3951.42</v>
      </c>
      <c r="O16600" t="s">
        <v>69</v>
      </c>
      <c r="P16600" t="s">
        <v>39</v>
      </c>
      <c r="Q16600">
        <v>2018</v>
      </c>
    </row>
    <row r="16601" spans="1:17" x14ac:dyDescent="0.25">
      <c r="A16601" t="s">
        <v>16661</v>
      </c>
      <c r="B16601" s="1">
        <v>44460</v>
      </c>
      <c r="C16601" t="s">
        <v>68</v>
      </c>
      <c r="D16601" t="s">
        <v>42</v>
      </c>
      <c r="E16601" t="s">
        <v>27</v>
      </c>
      <c r="F16601" s="4">
        <v>2774.61</v>
      </c>
      <c r="G16601" s="4">
        <v>4171.17</v>
      </c>
      <c r="H16601">
        <v>9</v>
      </c>
      <c r="I16601" s="4">
        <v>37540.53</v>
      </c>
      <c r="J16601" t="s">
        <v>44</v>
      </c>
      <c r="K16601" t="s">
        <v>45</v>
      </c>
      <c r="L16601" t="s">
        <v>22</v>
      </c>
      <c r="M16601" t="s">
        <v>31</v>
      </c>
      <c r="N16601" s="4">
        <v>12569.04</v>
      </c>
      <c r="O16601" t="s">
        <v>32</v>
      </c>
      <c r="P16601" t="s">
        <v>56</v>
      </c>
      <c r="Q16601">
        <v>2021</v>
      </c>
    </row>
    <row r="16602" spans="1:17" x14ac:dyDescent="0.25">
      <c r="A16602" t="s">
        <v>16662</v>
      </c>
      <c r="B16602" s="1">
        <v>44778</v>
      </c>
      <c r="C16602" t="s">
        <v>17</v>
      </c>
      <c r="D16602" t="s">
        <v>18</v>
      </c>
      <c r="E16602" t="s">
        <v>43</v>
      </c>
      <c r="F16602" s="4">
        <v>2299.9699999999998</v>
      </c>
      <c r="G16602" s="4">
        <v>3501.72</v>
      </c>
      <c r="H16602">
        <v>12</v>
      </c>
      <c r="I16602" s="4">
        <v>42020.639999999999</v>
      </c>
      <c r="J16602" t="s">
        <v>44</v>
      </c>
      <c r="K16602" t="s">
        <v>45</v>
      </c>
      <c r="L16602" t="s">
        <v>22</v>
      </c>
      <c r="M16602" t="s">
        <v>55</v>
      </c>
      <c r="N16602" s="4">
        <v>14421</v>
      </c>
      <c r="O16602" t="s">
        <v>80</v>
      </c>
      <c r="P16602" t="s">
        <v>47</v>
      </c>
      <c r="Q16602">
        <v>2022</v>
      </c>
    </row>
    <row r="16603" spans="1:17" x14ac:dyDescent="0.25">
      <c r="A16603" t="s">
        <v>16663</v>
      </c>
      <c r="B16603" s="1">
        <v>43538</v>
      </c>
      <c r="C16603" t="s">
        <v>17</v>
      </c>
      <c r="D16603" t="s">
        <v>18</v>
      </c>
      <c r="E16603" t="s">
        <v>37</v>
      </c>
      <c r="F16603" s="4">
        <v>1187.8800000000001</v>
      </c>
      <c r="G16603" s="4">
        <v>1591.26</v>
      </c>
      <c r="H16603">
        <v>7</v>
      </c>
      <c r="I16603" s="4">
        <v>11138.82</v>
      </c>
      <c r="J16603" t="s">
        <v>51</v>
      </c>
      <c r="K16603" t="s">
        <v>52</v>
      </c>
      <c r="L16603" t="s">
        <v>22</v>
      </c>
      <c r="M16603" t="s">
        <v>23</v>
      </c>
      <c r="N16603" s="4">
        <v>2823.66</v>
      </c>
      <c r="O16603" t="s">
        <v>72</v>
      </c>
      <c r="P16603" t="s">
        <v>33</v>
      </c>
      <c r="Q16603">
        <v>2019</v>
      </c>
    </row>
    <row r="16604" spans="1:17" x14ac:dyDescent="0.25">
      <c r="A16604" t="s">
        <v>16664</v>
      </c>
      <c r="B16604" s="1">
        <v>43744</v>
      </c>
      <c r="C16604" t="s">
        <v>68</v>
      </c>
      <c r="D16604" t="s">
        <v>42</v>
      </c>
      <c r="E16604" t="s">
        <v>37</v>
      </c>
      <c r="F16604" s="4">
        <v>742.34</v>
      </c>
      <c r="G16604" s="4">
        <v>967.82</v>
      </c>
      <c r="H16604">
        <v>19</v>
      </c>
      <c r="I16604" s="4">
        <v>18388.580000000002</v>
      </c>
      <c r="J16604" t="s">
        <v>51</v>
      </c>
      <c r="K16604" t="s">
        <v>52</v>
      </c>
      <c r="L16604" t="s">
        <v>30</v>
      </c>
      <c r="M16604" t="s">
        <v>55</v>
      </c>
      <c r="N16604" s="4">
        <v>4284.12</v>
      </c>
      <c r="O16604" t="s">
        <v>46</v>
      </c>
      <c r="P16604" t="s">
        <v>63</v>
      </c>
      <c r="Q16604">
        <v>2019</v>
      </c>
    </row>
    <row r="16605" spans="1:17" x14ac:dyDescent="0.25">
      <c r="A16605" t="s">
        <v>16665</v>
      </c>
      <c r="B16605" s="1">
        <v>43179</v>
      </c>
      <c r="C16605" t="s">
        <v>82</v>
      </c>
      <c r="D16605" t="s">
        <v>36</v>
      </c>
      <c r="E16605" t="s">
        <v>27</v>
      </c>
      <c r="F16605" s="4">
        <v>2191.42</v>
      </c>
      <c r="G16605" s="4">
        <v>3025.78</v>
      </c>
      <c r="H16605">
        <v>11</v>
      </c>
      <c r="I16605" s="4">
        <v>33283.58</v>
      </c>
      <c r="J16605" t="s">
        <v>20</v>
      </c>
      <c r="K16605" t="s">
        <v>21</v>
      </c>
      <c r="L16605" t="s">
        <v>30</v>
      </c>
      <c r="M16605" t="s">
        <v>23</v>
      </c>
      <c r="N16605" s="4">
        <v>8853.82</v>
      </c>
      <c r="O16605" t="s">
        <v>72</v>
      </c>
      <c r="P16605" t="s">
        <v>56</v>
      </c>
      <c r="Q16605">
        <v>2018</v>
      </c>
    </row>
    <row r="16606" spans="1:17" x14ac:dyDescent="0.25">
      <c r="A16606" t="s">
        <v>16666</v>
      </c>
      <c r="B16606" s="1">
        <v>44786</v>
      </c>
      <c r="C16606" t="s">
        <v>68</v>
      </c>
      <c r="D16606" t="s">
        <v>42</v>
      </c>
      <c r="E16606" t="s">
        <v>43</v>
      </c>
      <c r="F16606" s="4">
        <v>3126.22</v>
      </c>
      <c r="G16606" s="4">
        <v>4976.67</v>
      </c>
      <c r="H16606">
        <v>20</v>
      </c>
      <c r="I16606" s="4">
        <v>99533.4</v>
      </c>
      <c r="J16606" t="s">
        <v>20</v>
      </c>
      <c r="K16606" t="s">
        <v>21</v>
      </c>
      <c r="L16606" t="s">
        <v>22</v>
      </c>
      <c r="M16606" t="s">
        <v>23</v>
      </c>
      <c r="N16606" s="4">
        <v>37009</v>
      </c>
      <c r="O16606" t="s">
        <v>80</v>
      </c>
      <c r="P16606" t="s">
        <v>39</v>
      </c>
      <c r="Q16606">
        <v>2022</v>
      </c>
    </row>
    <row r="16607" spans="1:17" x14ac:dyDescent="0.25">
      <c r="A16607" t="s">
        <v>16667</v>
      </c>
      <c r="B16607" s="1">
        <v>44573</v>
      </c>
      <c r="C16607" t="s">
        <v>82</v>
      </c>
      <c r="D16607" t="s">
        <v>36</v>
      </c>
      <c r="E16607" t="s">
        <v>43</v>
      </c>
      <c r="F16607" s="4">
        <v>2092.5</v>
      </c>
      <c r="G16607" s="4">
        <v>2667.96</v>
      </c>
      <c r="H16607">
        <v>1</v>
      </c>
      <c r="I16607" s="4">
        <v>2667.96</v>
      </c>
      <c r="J16607" t="s">
        <v>44</v>
      </c>
      <c r="K16607" t="s">
        <v>45</v>
      </c>
      <c r="L16607" t="s">
        <v>30</v>
      </c>
      <c r="M16607" t="s">
        <v>55</v>
      </c>
      <c r="N16607" s="4">
        <v>575.46</v>
      </c>
      <c r="O16607" t="s">
        <v>61</v>
      </c>
      <c r="P16607" t="s">
        <v>49</v>
      </c>
      <c r="Q16607">
        <v>2022</v>
      </c>
    </row>
    <row r="16608" spans="1:17" x14ac:dyDescent="0.25">
      <c r="A16608" t="s">
        <v>16668</v>
      </c>
      <c r="B16608" s="1">
        <v>44469</v>
      </c>
      <c r="C16608" t="s">
        <v>85</v>
      </c>
      <c r="D16608" t="s">
        <v>36</v>
      </c>
      <c r="E16608" t="s">
        <v>27</v>
      </c>
      <c r="F16608" s="4">
        <v>528.91</v>
      </c>
      <c r="G16608" s="4">
        <v>864.28</v>
      </c>
      <c r="H16608">
        <v>3</v>
      </c>
      <c r="I16608" s="4">
        <v>2592.84</v>
      </c>
      <c r="J16608" t="s">
        <v>44</v>
      </c>
      <c r="K16608" t="s">
        <v>45</v>
      </c>
      <c r="L16608" t="s">
        <v>22</v>
      </c>
      <c r="M16608" t="s">
        <v>55</v>
      </c>
      <c r="N16608" s="4">
        <v>1006.11</v>
      </c>
      <c r="O16608" t="s">
        <v>32</v>
      </c>
      <c r="P16608" t="s">
        <v>33</v>
      </c>
      <c r="Q16608">
        <v>2021</v>
      </c>
    </row>
    <row r="16609" spans="1:17" x14ac:dyDescent="0.25">
      <c r="A16609" t="s">
        <v>16669</v>
      </c>
      <c r="B16609" s="1">
        <v>43487</v>
      </c>
      <c r="C16609" t="s">
        <v>17</v>
      </c>
      <c r="D16609" t="s">
        <v>18</v>
      </c>
      <c r="E16609" t="s">
        <v>43</v>
      </c>
      <c r="F16609" s="4">
        <v>447.89</v>
      </c>
      <c r="G16609" s="4">
        <v>682.31</v>
      </c>
      <c r="H16609">
        <v>11</v>
      </c>
      <c r="I16609" s="4">
        <v>7505.41</v>
      </c>
      <c r="J16609" t="s">
        <v>44</v>
      </c>
      <c r="K16609" t="s">
        <v>45</v>
      </c>
      <c r="L16609" t="s">
        <v>30</v>
      </c>
      <c r="M16609" t="s">
        <v>55</v>
      </c>
      <c r="N16609" s="4">
        <v>2254.54</v>
      </c>
      <c r="O16609" t="s">
        <v>61</v>
      </c>
      <c r="P16609" t="s">
        <v>56</v>
      </c>
      <c r="Q16609">
        <v>2019</v>
      </c>
    </row>
    <row r="16610" spans="1:17" x14ac:dyDescent="0.25">
      <c r="A16610" t="s">
        <v>16670</v>
      </c>
      <c r="B16610" s="1">
        <v>43264</v>
      </c>
      <c r="C16610" t="s">
        <v>35</v>
      </c>
      <c r="D16610" t="s">
        <v>36</v>
      </c>
      <c r="E16610" t="s">
        <v>27</v>
      </c>
      <c r="F16610" s="4">
        <v>1137.03</v>
      </c>
      <c r="G16610" s="4">
        <v>1785.16</v>
      </c>
      <c r="H16610">
        <v>10</v>
      </c>
      <c r="I16610" s="4">
        <v>17851.599999999999</v>
      </c>
      <c r="J16610" t="s">
        <v>51</v>
      </c>
      <c r="K16610" t="s">
        <v>52</v>
      </c>
      <c r="L16610" t="s">
        <v>30</v>
      </c>
      <c r="M16610" t="s">
        <v>31</v>
      </c>
      <c r="N16610" s="4">
        <v>6481.3</v>
      </c>
      <c r="O16610" t="s">
        <v>38</v>
      </c>
      <c r="P16610" t="s">
        <v>49</v>
      </c>
      <c r="Q16610">
        <v>2018</v>
      </c>
    </row>
    <row r="16611" spans="1:17" x14ac:dyDescent="0.25">
      <c r="A16611" t="s">
        <v>16671</v>
      </c>
      <c r="B16611" s="1">
        <v>44768</v>
      </c>
      <c r="C16611" t="s">
        <v>17</v>
      </c>
      <c r="D16611" t="s">
        <v>18</v>
      </c>
      <c r="E16611" t="s">
        <v>27</v>
      </c>
      <c r="F16611" s="4">
        <v>852.13</v>
      </c>
      <c r="G16611" s="4">
        <v>1238.92</v>
      </c>
      <c r="H16611">
        <v>7</v>
      </c>
      <c r="I16611" s="4">
        <v>8672.44</v>
      </c>
      <c r="J16611" t="s">
        <v>28</v>
      </c>
      <c r="K16611" t="s">
        <v>29</v>
      </c>
      <c r="L16611" t="s">
        <v>22</v>
      </c>
      <c r="M16611" t="s">
        <v>31</v>
      </c>
      <c r="N16611" s="4">
        <v>2707.53</v>
      </c>
      <c r="O16611" t="s">
        <v>58</v>
      </c>
      <c r="P16611" t="s">
        <v>56</v>
      </c>
      <c r="Q16611">
        <v>2022</v>
      </c>
    </row>
    <row r="16612" spans="1:17" x14ac:dyDescent="0.25">
      <c r="A16612" t="s">
        <v>16672</v>
      </c>
      <c r="B16612" s="1">
        <v>44790</v>
      </c>
      <c r="C16612" t="s">
        <v>68</v>
      </c>
      <c r="D16612" t="s">
        <v>42</v>
      </c>
      <c r="E16612" t="s">
        <v>19</v>
      </c>
      <c r="F16612" s="4">
        <v>3837.73</v>
      </c>
      <c r="G16612" s="4">
        <v>4993.53</v>
      </c>
      <c r="H16612">
        <v>16</v>
      </c>
      <c r="I16612" s="4">
        <v>79896.479999999996</v>
      </c>
      <c r="J16612" t="s">
        <v>20</v>
      </c>
      <c r="K16612" t="s">
        <v>21</v>
      </c>
      <c r="L16612" t="s">
        <v>22</v>
      </c>
      <c r="M16612" t="s">
        <v>23</v>
      </c>
      <c r="N16612" s="4">
        <v>18492.8</v>
      </c>
      <c r="O16612" t="s">
        <v>80</v>
      </c>
      <c r="P16612" t="s">
        <v>49</v>
      </c>
      <c r="Q16612">
        <v>2022</v>
      </c>
    </row>
    <row r="16613" spans="1:17" x14ac:dyDescent="0.25">
      <c r="A16613" t="s">
        <v>16673</v>
      </c>
      <c r="B16613" s="1">
        <v>44400</v>
      </c>
      <c r="C16613" t="s">
        <v>41</v>
      </c>
      <c r="D16613" t="s">
        <v>42</v>
      </c>
      <c r="E16613" t="s">
        <v>43</v>
      </c>
      <c r="F16613" s="4">
        <v>2764.97</v>
      </c>
      <c r="G16613" s="4">
        <v>4560.49</v>
      </c>
      <c r="H16613">
        <v>17</v>
      </c>
      <c r="I16613" s="4">
        <v>77528.33</v>
      </c>
      <c r="J16613" t="s">
        <v>28</v>
      </c>
      <c r="K16613" t="s">
        <v>29</v>
      </c>
      <c r="L16613" t="s">
        <v>22</v>
      </c>
      <c r="M16613" t="s">
        <v>31</v>
      </c>
      <c r="N16613" s="4">
        <v>30426.25</v>
      </c>
      <c r="O16613" t="s">
        <v>58</v>
      </c>
      <c r="P16613" t="s">
        <v>47</v>
      </c>
      <c r="Q16613">
        <v>2021</v>
      </c>
    </row>
    <row r="16614" spans="1:17" x14ac:dyDescent="0.25">
      <c r="A16614" t="s">
        <v>16674</v>
      </c>
      <c r="B16614" s="1">
        <v>43952</v>
      </c>
      <c r="C16614" t="s">
        <v>85</v>
      </c>
      <c r="D16614" t="s">
        <v>36</v>
      </c>
      <c r="E16614" t="s">
        <v>27</v>
      </c>
      <c r="F16614" s="4">
        <v>511.81</v>
      </c>
      <c r="G16614" s="4">
        <v>647.46</v>
      </c>
      <c r="H16614">
        <v>13</v>
      </c>
      <c r="I16614" s="4">
        <v>8416.98</v>
      </c>
      <c r="J16614" t="s">
        <v>28</v>
      </c>
      <c r="K16614" t="s">
        <v>29</v>
      </c>
      <c r="L16614" t="s">
        <v>30</v>
      </c>
      <c r="M16614" t="s">
        <v>31</v>
      </c>
      <c r="N16614" s="4">
        <v>1763.45</v>
      </c>
      <c r="O16614" t="s">
        <v>24</v>
      </c>
      <c r="P16614" t="s">
        <v>47</v>
      </c>
      <c r="Q16614">
        <v>2020</v>
      </c>
    </row>
    <row r="16615" spans="1:17" x14ac:dyDescent="0.25">
      <c r="A16615" t="s">
        <v>16675</v>
      </c>
      <c r="B16615" s="1">
        <v>44841</v>
      </c>
      <c r="C16615" t="s">
        <v>17</v>
      </c>
      <c r="D16615" t="s">
        <v>18</v>
      </c>
      <c r="E16615" t="s">
        <v>43</v>
      </c>
      <c r="F16615" s="4">
        <v>1589.68</v>
      </c>
      <c r="G16615" s="4">
        <v>2604.5300000000002</v>
      </c>
      <c r="H16615">
        <v>9</v>
      </c>
      <c r="I16615" s="4">
        <v>23440.77</v>
      </c>
      <c r="J16615" t="s">
        <v>44</v>
      </c>
      <c r="K16615" t="s">
        <v>45</v>
      </c>
      <c r="L16615" t="s">
        <v>30</v>
      </c>
      <c r="M16615" t="s">
        <v>55</v>
      </c>
      <c r="N16615" s="4">
        <v>9133.65</v>
      </c>
      <c r="O16615" t="s">
        <v>46</v>
      </c>
      <c r="P16615" t="s">
        <v>47</v>
      </c>
      <c r="Q16615">
        <v>2022</v>
      </c>
    </row>
    <row r="16616" spans="1:17" x14ac:dyDescent="0.25">
      <c r="A16616" t="s">
        <v>16676</v>
      </c>
      <c r="B16616" s="1">
        <v>44686</v>
      </c>
      <c r="C16616" t="s">
        <v>60</v>
      </c>
      <c r="D16616" t="s">
        <v>36</v>
      </c>
      <c r="E16616" t="s">
        <v>43</v>
      </c>
      <c r="F16616" s="4">
        <v>1724.74</v>
      </c>
      <c r="G16616" s="4">
        <v>2189.41</v>
      </c>
      <c r="H16616">
        <v>6</v>
      </c>
      <c r="I16616" s="4">
        <v>13136.46</v>
      </c>
      <c r="J16616" t="s">
        <v>44</v>
      </c>
      <c r="K16616" t="s">
        <v>45</v>
      </c>
      <c r="L16616" t="s">
        <v>30</v>
      </c>
      <c r="M16616" t="s">
        <v>23</v>
      </c>
      <c r="N16616" s="4">
        <v>2788.02</v>
      </c>
      <c r="O16616" t="s">
        <v>24</v>
      </c>
      <c r="P16616" t="s">
        <v>33</v>
      </c>
      <c r="Q16616">
        <v>2022</v>
      </c>
    </row>
    <row r="16617" spans="1:17" x14ac:dyDescent="0.25">
      <c r="A16617" t="s">
        <v>16677</v>
      </c>
      <c r="B16617" s="1">
        <v>44845</v>
      </c>
      <c r="C16617" t="s">
        <v>35</v>
      </c>
      <c r="D16617" t="s">
        <v>36</v>
      </c>
      <c r="E16617" t="s">
        <v>27</v>
      </c>
      <c r="F16617" s="4">
        <v>1009.39</v>
      </c>
      <c r="G16617" s="4">
        <v>1560.01</v>
      </c>
      <c r="H16617">
        <v>20</v>
      </c>
      <c r="I16617" s="4">
        <v>31200.2</v>
      </c>
      <c r="J16617" t="s">
        <v>51</v>
      </c>
      <c r="K16617" t="s">
        <v>52</v>
      </c>
      <c r="L16617" t="s">
        <v>22</v>
      </c>
      <c r="M16617" t="s">
        <v>55</v>
      </c>
      <c r="N16617" s="4">
        <v>11012.4</v>
      </c>
      <c r="O16617" t="s">
        <v>46</v>
      </c>
      <c r="P16617" t="s">
        <v>56</v>
      </c>
      <c r="Q16617">
        <v>2022</v>
      </c>
    </row>
    <row r="16618" spans="1:17" x14ac:dyDescent="0.25">
      <c r="A16618" t="s">
        <v>16678</v>
      </c>
      <c r="B16618" s="1">
        <v>44455</v>
      </c>
      <c r="C16618" t="s">
        <v>68</v>
      </c>
      <c r="D16618" t="s">
        <v>42</v>
      </c>
      <c r="E16618" t="s">
        <v>27</v>
      </c>
      <c r="F16618" s="4">
        <v>1395.67</v>
      </c>
      <c r="G16618" s="4">
        <v>1872.79</v>
      </c>
      <c r="H16618">
        <v>1</v>
      </c>
      <c r="I16618" s="4">
        <v>1872.79</v>
      </c>
      <c r="J16618" t="s">
        <v>51</v>
      </c>
      <c r="K16618" t="s">
        <v>52</v>
      </c>
      <c r="L16618" t="s">
        <v>22</v>
      </c>
      <c r="M16618" t="s">
        <v>31</v>
      </c>
      <c r="N16618" s="4">
        <v>-20.45</v>
      </c>
      <c r="O16618" t="s">
        <v>32</v>
      </c>
      <c r="P16618" t="s">
        <v>33</v>
      </c>
      <c r="Q16618">
        <v>2021</v>
      </c>
    </row>
    <row r="16619" spans="1:17" x14ac:dyDescent="0.25">
      <c r="A16619" t="s">
        <v>16679</v>
      </c>
      <c r="B16619" s="1">
        <v>43865</v>
      </c>
      <c r="C16619" t="s">
        <v>17</v>
      </c>
      <c r="D16619" t="s">
        <v>18</v>
      </c>
      <c r="E16619" t="s">
        <v>43</v>
      </c>
      <c r="F16619" s="4">
        <v>3196.57</v>
      </c>
      <c r="G16619" s="4">
        <v>4209.8500000000004</v>
      </c>
      <c r="H16619">
        <v>3</v>
      </c>
      <c r="I16619" s="4">
        <v>12629.55</v>
      </c>
      <c r="J16619" t="s">
        <v>51</v>
      </c>
      <c r="K16619" t="s">
        <v>52</v>
      </c>
      <c r="L16619" t="s">
        <v>30</v>
      </c>
      <c r="M16619" t="s">
        <v>55</v>
      </c>
      <c r="N16619" s="4">
        <v>2949.94</v>
      </c>
      <c r="O16619" t="s">
        <v>53</v>
      </c>
      <c r="P16619" t="s">
        <v>56</v>
      </c>
      <c r="Q16619">
        <v>2020</v>
      </c>
    </row>
    <row r="16620" spans="1:17" x14ac:dyDescent="0.25">
      <c r="A16620" t="s">
        <v>16680</v>
      </c>
      <c r="B16620" s="1">
        <v>44465</v>
      </c>
      <c r="C16620" t="s">
        <v>82</v>
      </c>
      <c r="D16620" t="s">
        <v>36</v>
      </c>
      <c r="E16620" t="s">
        <v>19</v>
      </c>
      <c r="F16620" s="4">
        <v>3620.38</v>
      </c>
      <c r="G16620" s="4">
        <v>4685.59</v>
      </c>
      <c r="H16620">
        <v>17</v>
      </c>
      <c r="I16620" s="4">
        <v>79655.03</v>
      </c>
      <c r="J16620" t="s">
        <v>44</v>
      </c>
      <c r="K16620" t="s">
        <v>45</v>
      </c>
      <c r="L16620" t="s">
        <v>22</v>
      </c>
      <c r="M16620" t="s">
        <v>55</v>
      </c>
      <c r="N16620" s="4">
        <v>18108.57</v>
      </c>
      <c r="O16620" t="s">
        <v>32</v>
      </c>
      <c r="P16620" t="s">
        <v>63</v>
      </c>
      <c r="Q16620">
        <v>2021</v>
      </c>
    </row>
    <row r="16621" spans="1:17" x14ac:dyDescent="0.25">
      <c r="A16621" t="s">
        <v>16681</v>
      </c>
      <c r="B16621" s="1">
        <v>44763</v>
      </c>
      <c r="C16621" t="s">
        <v>41</v>
      </c>
      <c r="D16621" t="s">
        <v>42</v>
      </c>
      <c r="E16621" t="s">
        <v>19</v>
      </c>
      <c r="F16621" s="4">
        <v>834.67</v>
      </c>
      <c r="G16621" s="4">
        <v>1050.67</v>
      </c>
      <c r="H16621">
        <v>2</v>
      </c>
      <c r="I16621" s="4">
        <v>2101.34</v>
      </c>
      <c r="J16621" t="s">
        <v>51</v>
      </c>
      <c r="K16621" t="s">
        <v>52</v>
      </c>
      <c r="L16621" t="s">
        <v>22</v>
      </c>
      <c r="M16621" t="s">
        <v>55</v>
      </c>
      <c r="N16621" s="4">
        <v>432</v>
      </c>
      <c r="O16621" t="s">
        <v>58</v>
      </c>
      <c r="P16621" t="s">
        <v>33</v>
      </c>
      <c r="Q16621">
        <v>2022</v>
      </c>
    </row>
    <row r="16622" spans="1:17" x14ac:dyDescent="0.25">
      <c r="A16622" t="s">
        <v>16682</v>
      </c>
      <c r="B16622" s="1">
        <v>44171</v>
      </c>
      <c r="C16622" t="s">
        <v>68</v>
      </c>
      <c r="D16622" t="s">
        <v>42</v>
      </c>
      <c r="E16622" t="s">
        <v>19</v>
      </c>
      <c r="F16622" s="4">
        <v>2048.84</v>
      </c>
      <c r="G16622" s="4">
        <v>2798.44</v>
      </c>
      <c r="H16622">
        <v>12</v>
      </c>
      <c r="I16622" s="4">
        <v>33581.279999999999</v>
      </c>
      <c r="J16622" t="s">
        <v>20</v>
      </c>
      <c r="K16622" t="s">
        <v>21</v>
      </c>
      <c r="L16622" t="s">
        <v>30</v>
      </c>
      <c r="M16622" t="s">
        <v>31</v>
      </c>
      <c r="N16622" s="4">
        <v>8995.2000000000007</v>
      </c>
      <c r="O16622" t="s">
        <v>78</v>
      </c>
      <c r="P16622" t="s">
        <v>63</v>
      </c>
      <c r="Q16622">
        <v>2020</v>
      </c>
    </row>
    <row r="16623" spans="1:17" x14ac:dyDescent="0.25">
      <c r="A16623" t="s">
        <v>16683</v>
      </c>
      <c r="B16623" s="1">
        <v>44002</v>
      </c>
      <c r="C16623" t="s">
        <v>17</v>
      </c>
      <c r="D16623" t="s">
        <v>18</v>
      </c>
      <c r="E16623" t="s">
        <v>19</v>
      </c>
      <c r="F16623" s="4">
        <v>1512.94</v>
      </c>
      <c r="G16623" s="4">
        <v>1951.02</v>
      </c>
      <c r="H16623">
        <v>11</v>
      </c>
      <c r="I16623" s="4">
        <v>21461.22</v>
      </c>
      <c r="J16623" t="s">
        <v>20</v>
      </c>
      <c r="K16623" t="s">
        <v>21</v>
      </c>
      <c r="L16623" t="s">
        <v>22</v>
      </c>
      <c r="M16623" t="s">
        <v>23</v>
      </c>
      <c r="N16623" s="4">
        <v>4457.1499999999996</v>
      </c>
      <c r="O16623" t="s">
        <v>38</v>
      </c>
      <c r="P16623" t="s">
        <v>39</v>
      </c>
      <c r="Q16623">
        <v>2020</v>
      </c>
    </row>
    <row r="16624" spans="1:17" x14ac:dyDescent="0.25">
      <c r="A16624" t="s">
        <v>16684</v>
      </c>
      <c r="B16624" s="1">
        <v>43168</v>
      </c>
      <c r="C16624" t="s">
        <v>68</v>
      </c>
      <c r="D16624" t="s">
        <v>42</v>
      </c>
      <c r="E16624" t="s">
        <v>37</v>
      </c>
      <c r="F16624" s="4">
        <v>2104.19</v>
      </c>
      <c r="G16624" s="4">
        <v>2999.51</v>
      </c>
      <c r="H16624">
        <v>8</v>
      </c>
      <c r="I16624" s="4">
        <v>23996.080000000002</v>
      </c>
      <c r="J16624" t="s">
        <v>28</v>
      </c>
      <c r="K16624" t="s">
        <v>29</v>
      </c>
      <c r="L16624" t="s">
        <v>22</v>
      </c>
      <c r="M16624" t="s">
        <v>31</v>
      </c>
      <c r="N16624" s="4">
        <v>7162.56</v>
      </c>
      <c r="O16624" t="s">
        <v>72</v>
      </c>
      <c r="P16624" t="s">
        <v>47</v>
      </c>
      <c r="Q16624">
        <v>2018</v>
      </c>
    </row>
    <row r="16625" spans="1:17" x14ac:dyDescent="0.25">
      <c r="A16625" t="s">
        <v>16685</v>
      </c>
      <c r="B16625" s="1">
        <v>43979</v>
      </c>
      <c r="C16625" t="s">
        <v>82</v>
      </c>
      <c r="D16625" t="s">
        <v>36</v>
      </c>
      <c r="E16625" t="s">
        <v>19</v>
      </c>
      <c r="F16625" s="4">
        <v>1668.73</v>
      </c>
      <c r="G16625" s="4">
        <v>2306.56</v>
      </c>
      <c r="H16625">
        <v>17</v>
      </c>
      <c r="I16625" s="4">
        <v>39211.519999999997</v>
      </c>
      <c r="J16625" t="s">
        <v>28</v>
      </c>
      <c r="K16625" t="s">
        <v>29</v>
      </c>
      <c r="L16625" t="s">
        <v>22</v>
      </c>
      <c r="M16625" t="s">
        <v>23</v>
      </c>
      <c r="N16625" s="4">
        <v>10501.27</v>
      </c>
      <c r="O16625" t="s">
        <v>24</v>
      </c>
      <c r="P16625" t="s">
        <v>33</v>
      </c>
      <c r="Q16625">
        <v>2020</v>
      </c>
    </row>
    <row r="16626" spans="1:17" x14ac:dyDescent="0.25">
      <c r="A16626" t="s">
        <v>16686</v>
      </c>
      <c r="B16626" s="1">
        <v>44359</v>
      </c>
      <c r="C16626" t="s">
        <v>17</v>
      </c>
      <c r="D16626" t="s">
        <v>18</v>
      </c>
      <c r="E16626" t="s">
        <v>27</v>
      </c>
      <c r="F16626" s="4">
        <v>3144.52</v>
      </c>
      <c r="G16626" s="4">
        <v>4530.07</v>
      </c>
      <c r="H16626">
        <v>16</v>
      </c>
      <c r="I16626" s="4">
        <v>72481.119999999995</v>
      </c>
      <c r="J16626" t="s">
        <v>51</v>
      </c>
      <c r="K16626" t="s">
        <v>52</v>
      </c>
      <c r="L16626" t="s">
        <v>22</v>
      </c>
      <c r="M16626" t="s">
        <v>31</v>
      </c>
      <c r="N16626" s="4">
        <v>22168.799999999999</v>
      </c>
      <c r="O16626" t="s">
        <v>38</v>
      </c>
      <c r="P16626" t="s">
        <v>39</v>
      </c>
      <c r="Q16626">
        <v>2021</v>
      </c>
    </row>
    <row r="16627" spans="1:17" x14ac:dyDescent="0.25">
      <c r="A16627" t="s">
        <v>16687</v>
      </c>
      <c r="B16627" s="1">
        <v>43857</v>
      </c>
      <c r="C16627" t="s">
        <v>17</v>
      </c>
      <c r="D16627" t="s">
        <v>18</v>
      </c>
      <c r="E16627" t="s">
        <v>19</v>
      </c>
      <c r="F16627" s="4">
        <v>666.44</v>
      </c>
      <c r="G16627" s="4">
        <v>897.43</v>
      </c>
      <c r="H16627">
        <v>2</v>
      </c>
      <c r="I16627" s="4">
        <v>1794.86</v>
      </c>
      <c r="J16627" t="s">
        <v>44</v>
      </c>
      <c r="K16627" t="s">
        <v>45</v>
      </c>
      <c r="L16627" t="s">
        <v>22</v>
      </c>
      <c r="M16627" t="s">
        <v>55</v>
      </c>
      <c r="N16627" s="4">
        <v>66.930000000000007</v>
      </c>
      <c r="O16627" t="s">
        <v>61</v>
      </c>
      <c r="P16627" t="s">
        <v>25</v>
      </c>
      <c r="Q16627">
        <v>2020</v>
      </c>
    </row>
    <row r="16628" spans="1:17" x14ac:dyDescent="0.25">
      <c r="A16628" t="s">
        <v>16688</v>
      </c>
      <c r="B16628" s="1">
        <v>44267</v>
      </c>
      <c r="C16628" t="s">
        <v>41</v>
      </c>
      <c r="D16628" t="s">
        <v>42</v>
      </c>
      <c r="E16628" t="s">
        <v>37</v>
      </c>
      <c r="F16628" s="4">
        <v>2523.04</v>
      </c>
      <c r="G16628" s="4">
        <v>3798.95</v>
      </c>
      <c r="H16628">
        <v>16</v>
      </c>
      <c r="I16628" s="4">
        <v>60783.199999999997</v>
      </c>
      <c r="J16628" t="s">
        <v>20</v>
      </c>
      <c r="K16628" t="s">
        <v>21</v>
      </c>
      <c r="L16628" t="s">
        <v>30</v>
      </c>
      <c r="M16628" t="s">
        <v>55</v>
      </c>
      <c r="N16628" s="4">
        <v>19957.34</v>
      </c>
      <c r="O16628" t="s">
        <v>72</v>
      </c>
      <c r="P16628" t="s">
        <v>47</v>
      </c>
      <c r="Q16628">
        <v>2021</v>
      </c>
    </row>
    <row r="16629" spans="1:17" x14ac:dyDescent="0.25">
      <c r="A16629" t="s">
        <v>16689</v>
      </c>
      <c r="B16629" s="1">
        <v>43188</v>
      </c>
      <c r="C16629" t="s">
        <v>82</v>
      </c>
      <c r="D16629" t="s">
        <v>36</v>
      </c>
      <c r="E16629" t="s">
        <v>19</v>
      </c>
      <c r="F16629" s="4">
        <v>1367.28</v>
      </c>
      <c r="G16629" s="4">
        <v>2045.87</v>
      </c>
      <c r="H16629">
        <v>5</v>
      </c>
      <c r="I16629" s="4">
        <v>10229.35</v>
      </c>
      <c r="J16629" t="s">
        <v>20</v>
      </c>
      <c r="K16629" t="s">
        <v>21</v>
      </c>
      <c r="L16629" t="s">
        <v>30</v>
      </c>
      <c r="M16629" t="s">
        <v>31</v>
      </c>
      <c r="N16629" s="4">
        <v>3392.95</v>
      </c>
      <c r="O16629" t="s">
        <v>72</v>
      </c>
      <c r="P16629" t="s">
        <v>33</v>
      </c>
      <c r="Q16629">
        <v>2018</v>
      </c>
    </row>
    <row r="16630" spans="1:17" x14ac:dyDescent="0.25">
      <c r="A16630" t="s">
        <v>16690</v>
      </c>
      <c r="B16630" s="1">
        <v>43545</v>
      </c>
      <c r="C16630" t="s">
        <v>17</v>
      </c>
      <c r="D16630" t="s">
        <v>18</v>
      </c>
      <c r="E16630" t="s">
        <v>27</v>
      </c>
      <c r="F16630" s="4">
        <v>1765.32</v>
      </c>
      <c r="G16630" s="4">
        <v>2905.29</v>
      </c>
      <c r="H16630">
        <v>16</v>
      </c>
      <c r="I16630" s="4">
        <v>46484.639999999999</v>
      </c>
      <c r="J16630" t="s">
        <v>20</v>
      </c>
      <c r="K16630" t="s">
        <v>21</v>
      </c>
      <c r="L16630" t="s">
        <v>22</v>
      </c>
      <c r="M16630" t="s">
        <v>55</v>
      </c>
      <c r="N16630" s="4">
        <v>18180.189999999999</v>
      </c>
      <c r="O16630" t="s">
        <v>72</v>
      </c>
      <c r="P16630" t="s">
        <v>33</v>
      </c>
      <c r="Q16630">
        <v>2019</v>
      </c>
    </row>
    <row r="16631" spans="1:17" x14ac:dyDescent="0.25">
      <c r="A16631" t="s">
        <v>16691</v>
      </c>
      <c r="B16631" s="1">
        <v>44368</v>
      </c>
      <c r="C16631" t="s">
        <v>68</v>
      </c>
      <c r="D16631" t="s">
        <v>42</v>
      </c>
      <c r="E16631" t="s">
        <v>19</v>
      </c>
      <c r="F16631" s="4">
        <v>2603.64</v>
      </c>
      <c r="G16631" s="4">
        <v>3300.97</v>
      </c>
      <c r="H16631">
        <v>5</v>
      </c>
      <c r="I16631" s="4">
        <v>16504.849999999999</v>
      </c>
      <c r="J16631" t="s">
        <v>51</v>
      </c>
      <c r="K16631" t="s">
        <v>52</v>
      </c>
      <c r="L16631" t="s">
        <v>30</v>
      </c>
      <c r="M16631" t="s">
        <v>23</v>
      </c>
      <c r="N16631" s="4">
        <v>3486.65</v>
      </c>
      <c r="O16631" t="s">
        <v>38</v>
      </c>
      <c r="P16631" t="s">
        <v>25</v>
      </c>
      <c r="Q16631">
        <v>2021</v>
      </c>
    </row>
    <row r="16632" spans="1:17" x14ac:dyDescent="0.25">
      <c r="A16632" t="s">
        <v>16692</v>
      </c>
      <c r="B16632" s="1">
        <v>43390</v>
      </c>
      <c r="C16632" t="s">
        <v>68</v>
      </c>
      <c r="D16632" t="s">
        <v>42</v>
      </c>
      <c r="E16632" t="s">
        <v>27</v>
      </c>
      <c r="F16632" s="4">
        <v>1880.96</v>
      </c>
      <c r="G16632" s="4">
        <v>2542.29</v>
      </c>
      <c r="H16632">
        <v>9</v>
      </c>
      <c r="I16632" s="4">
        <v>22880.61</v>
      </c>
      <c r="J16632" t="s">
        <v>20</v>
      </c>
      <c r="K16632" t="s">
        <v>21</v>
      </c>
      <c r="L16632" t="s">
        <v>30</v>
      </c>
      <c r="M16632" t="s">
        <v>55</v>
      </c>
      <c r="N16632" s="4">
        <v>5951.97</v>
      </c>
      <c r="O16632" t="s">
        <v>46</v>
      </c>
      <c r="P16632" t="s">
        <v>49</v>
      </c>
      <c r="Q16632">
        <v>2018</v>
      </c>
    </row>
    <row r="16633" spans="1:17" x14ac:dyDescent="0.25">
      <c r="A16633" t="s">
        <v>16693</v>
      </c>
      <c r="B16633" s="1">
        <v>43775</v>
      </c>
      <c r="C16633" t="s">
        <v>60</v>
      </c>
      <c r="D16633" t="s">
        <v>36</v>
      </c>
      <c r="E16633" t="s">
        <v>27</v>
      </c>
      <c r="F16633" s="4">
        <v>1391.66</v>
      </c>
      <c r="G16633" s="4">
        <v>2041.92</v>
      </c>
      <c r="H16633">
        <v>5</v>
      </c>
      <c r="I16633" s="4">
        <v>10209.6</v>
      </c>
      <c r="J16633" t="s">
        <v>44</v>
      </c>
      <c r="K16633" t="s">
        <v>45</v>
      </c>
      <c r="L16633" t="s">
        <v>30</v>
      </c>
      <c r="M16633" t="s">
        <v>31</v>
      </c>
      <c r="N16633" s="4">
        <v>3251.3</v>
      </c>
      <c r="O16633" t="s">
        <v>69</v>
      </c>
      <c r="P16633" t="s">
        <v>49</v>
      </c>
      <c r="Q16633">
        <v>2019</v>
      </c>
    </row>
    <row r="16634" spans="1:17" x14ac:dyDescent="0.25">
      <c r="A16634" t="s">
        <v>16694</v>
      </c>
      <c r="B16634" s="1">
        <v>43265</v>
      </c>
      <c r="C16634" t="s">
        <v>82</v>
      </c>
      <c r="D16634" t="s">
        <v>36</v>
      </c>
      <c r="E16634" t="s">
        <v>27</v>
      </c>
      <c r="F16634" s="4">
        <v>2076.09</v>
      </c>
      <c r="G16634" s="4">
        <v>2947.22</v>
      </c>
      <c r="H16634">
        <v>5</v>
      </c>
      <c r="I16634" s="4">
        <v>14736.1</v>
      </c>
      <c r="J16634" t="s">
        <v>44</v>
      </c>
      <c r="K16634" t="s">
        <v>45</v>
      </c>
      <c r="L16634" t="s">
        <v>22</v>
      </c>
      <c r="M16634" t="s">
        <v>55</v>
      </c>
      <c r="N16634" s="4">
        <v>4043.59</v>
      </c>
      <c r="O16634" t="s">
        <v>38</v>
      </c>
      <c r="P16634" t="s">
        <v>33</v>
      </c>
      <c r="Q16634">
        <v>2018</v>
      </c>
    </row>
    <row r="16635" spans="1:17" x14ac:dyDescent="0.25">
      <c r="A16635" t="s">
        <v>16695</v>
      </c>
      <c r="B16635" s="1">
        <v>43854</v>
      </c>
      <c r="C16635" t="s">
        <v>17</v>
      </c>
      <c r="D16635" t="s">
        <v>18</v>
      </c>
      <c r="E16635" t="s">
        <v>19</v>
      </c>
      <c r="F16635" s="4">
        <v>2745.76</v>
      </c>
      <c r="G16635" s="4">
        <v>4226.92</v>
      </c>
      <c r="H16635">
        <v>5</v>
      </c>
      <c r="I16635" s="4">
        <v>21134.6</v>
      </c>
      <c r="J16635" t="s">
        <v>28</v>
      </c>
      <c r="K16635" t="s">
        <v>29</v>
      </c>
      <c r="L16635" t="s">
        <v>22</v>
      </c>
      <c r="M16635" t="s">
        <v>55</v>
      </c>
      <c r="N16635" s="4">
        <v>7405.8</v>
      </c>
      <c r="O16635" t="s">
        <v>61</v>
      </c>
      <c r="P16635" t="s">
        <v>47</v>
      </c>
      <c r="Q16635">
        <v>2020</v>
      </c>
    </row>
    <row r="16636" spans="1:17" x14ac:dyDescent="0.25">
      <c r="A16636" t="s">
        <v>16696</v>
      </c>
      <c r="B16636" s="1">
        <v>44782</v>
      </c>
      <c r="C16636" t="s">
        <v>82</v>
      </c>
      <c r="D16636" t="s">
        <v>36</v>
      </c>
      <c r="E16636" t="s">
        <v>27</v>
      </c>
      <c r="F16636" s="4">
        <v>3131.16</v>
      </c>
      <c r="G16636" s="4">
        <v>3964.59</v>
      </c>
      <c r="H16636">
        <v>12</v>
      </c>
      <c r="I16636" s="4">
        <v>47575.08</v>
      </c>
      <c r="J16636" t="s">
        <v>20</v>
      </c>
      <c r="K16636" t="s">
        <v>21</v>
      </c>
      <c r="L16636" t="s">
        <v>30</v>
      </c>
      <c r="M16636" t="s">
        <v>23</v>
      </c>
      <c r="N16636" s="4">
        <v>10001.16</v>
      </c>
      <c r="O16636" t="s">
        <v>80</v>
      </c>
      <c r="P16636" t="s">
        <v>56</v>
      </c>
      <c r="Q16636">
        <v>2022</v>
      </c>
    </row>
    <row r="16637" spans="1:17" x14ac:dyDescent="0.25">
      <c r="A16637" t="s">
        <v>16697</v>
      </c>
      <c r="B16637" s="1">
        <v>43937</v>
      </c>
      <c r="C16637" t="s">
        <v>60</v>
      </c>
      <c r="D16637" t="s">
        <v>36</v>
      </c>
      <c r="E16637" t="s">
        <v>37</v>
      </c>
      <c r="F16637" s="4">
        <v>1418.43</v>
      </c>
      <c r="G16637" s="4">
        <v>1833.21</v>
      </c>
      <c r="H16637">
        <v>9</v>
      </c>
      <c r="I16637" s="4">
        <v>16498.89</v>
      </c>
      <c r="J16637" t="s">
        <v>51</v>
      </c>
      <c r="K16637" t="s">
        <v>52</v>
      </c>
      <c r="L16637" t="s">
        <v>22</v>
      </c>
      <c r="M16637" t="s">
        <v>23</v>
      </c>
      <c r="N16637" s="4">
        <v>3733.02</v>
      </c>
      <c r="O16637" t="s">
        <v>76</v>
      </c>
      <c r="P16637" t="s">
        <v>33</v>
      </c>
      <c r="Q16637">
        <v>2020</v>
      </c>
    </row>
    <row r="16638" spans="1:17" x14ac:dyDescent="0.25">
      <c r="A16638" t="s">
        <v>16698</v>
      </c>
      <c r="B16638" s="1">
        <v>43555</v>
      </c>
      <c r="C16638" t="s">
        <v>17</v>
      </c>
      <c r="D16638" t="s">
        <v>18</v>
      </c>
      <c r="E16638" t="s">
        <v>37</v>
      </c>
      <c r="F16638" s="4">
        <v>2635.5</v>
      </c>
      <c r="G16638" s="4">
        <v>4045</v>
      </c>
      <c r="H16638">
        <v>4</v>
      </c>
      <c r="I16638" s="4">
        <v>16180</v>
      </c>
      <c r="J16638" t="s">
        <v>51</v>
      </c>
      <c r="K16638" t="s">
        <v>52</v>
      </c>
      <c r="L16638" t="s">
        <v>30</v>
      </c>
      <c r="M16638" t="s">
        <v>23</v>
      </c>
      <c r="N16638" s="4">
        <v>5638</v>
      </c>
      <c r="O16638" t="s">
        <v>72</v>
      </c>
      <c r="P16638" t="s">
        <v>63</v>
      </c>
      <c r="Q16638">
        <v>2019</v>
      </c>
    </row>
    <row r="16639" spans="1:17" x14ac:dyDescent="0.25">
      <c r="A16639" t="s">
        <v>16699</v>
      </c>
      <c r="B16639" s="1">
        <v>44541</v>
      </c>
      <c r="C16639" t="s">
        <v>60</v>
      </c>
      <c r="D16639" t="s">
        <v>36</v>
      </c>
      <c r="E16639" t="s">
        <v>19</v>
      </c>
      <c r="F16639" s="4">
        <v>2952.9</v>
      </c>
      <c r="G16639" s="4">
        <v>3846.38</v>
      </c>
      <c r="H16639">
        <v>9</v>
      </c>
      <c r="I16639" s="4">
        <v>34617.42</v>
      </c>
      <c r="J16639" t="s">
        <v>20</v>
      </c>
      <c r="K16639" t="s">
        <v>21</v>
      </c>
      <c r="L16639" t="s">
        <v>30</v>
      </c>
      <c r="M16639" t="s">
        <v>23</v>
      </c>
      <c r="N16639" s="4">
        <v>8041.32</v>
      </c>
      <c r="O16639" t="s">
        <v>78</v>
      </c>
      <c r="P16639" t="s">
        <v>39</v>
      </c>
      <c r="Q16639">
        <v>2021</v>
      </c>
    </row>
    <row r="16640" spans="1:17" x14ac:dyDescent="0.25">
      <c r="A16640" t="s">
        <v>16700</v>
      </c>
      <c r="B16640" s="1">
        <v>43262</v>
      </c>
      <c r="C16640" t="s">
        <v>60</v>
      </c>
      <c r="D16640" t="s">
        <v>36</v>
      </c>
      <c r="E16640" t="s">
        <v>37</v>
      </c>
      <c r="F16640" s="4">
        <v>3422.22</v>
      </c>
      <c r="G16640" s="4">
        <v>4620.26</v>
      </c>
      <c r="H16640">
        <v>17</v>
      </c>
      <c r="I16640" s="4">
        <v>78544.42</v>
      </c>
      <c r="J16640" t="s">
        <v>51</v>
      </c>
      <c r="K16640" t="s">
        <v>52</v>
      </c>
      <c r="L16640" t="s">
        <v>22</v>
      </c>
      <c r="M16640" t="s">
        <v>23</v>
      </c>
      <c r="N16640" s="4">
        <v>20125.060000000001</v>
      </c>
      <c r="O16640" t="s">
        <v>38</v>
      </c>
      <c r="P16640" t="s">
        <v>25</v>
      </c>
      <c r="Q16640">
        <v>2018</v>
      </c>
    </row>
    <row r="16641" spans="1:17" x14ac:dyDescent="0.25">
      <c r="A16641" t="s">
        <v>16701</v>
      </c>
      <c r="B16641" s="1">
        <v>43136</v>
      </c>
      <c r="C16641" t="s">
        <v>41</v>
      </c>
      <c r="D16641" t="s">
        <v>42</v>
      </c>
      <c r="E16641" t="s">
        <v>37</v>
      </c>
      <c r="F16641" s="4">
        <v>2693.91</v>
      </c>
      <c r="G16641" s="4">
        <v>3917.38</v>
      </c>
      <c r="H16641">
        <v>8</v>
      </c>
      <c r="I16641" s="4">
        <v>31339.040000000001</v>
      </c>
      <c r="J16641" t="s">
        <v>44</v>
      </c>
      <c r="K16641" t="s">
        <v>45</v>
      </c>
      <c r="L16641" t="s">
        <v>30</v>
      </c>
      <c r="M16641" t="s">
        <v>23</v>
      </c>
      <c r="N16641" s="4">
        <v>9787.76</v>
      </c>
      <c r="O16641" t="s">
        <v>53</v>
      </c>
      <c r="P16641" t="s">
        <v>25</v>
      </c>
      <c r="Q16641">
        <v>2018</v>
      </c>
    </row>
    <row r="16642" spans="1:17" x14ac:dyDescent="0.25">
      <c r="A16642" t="s">
        <v>16702</v>
      </c>
      <c r="B16642" s="1">
        <v>44512</v>
      </c>
      <c r="C16642" t="s">
        <v>17</v>
      </c>
      <c r="D16642" t="s">
        <v>18</v>
      </c>
      <c r="E16642" t="s">
        <v>27</v>
      </c>
      <c r="F16642" s="4">
        <v>1230.97</v>
      </c>
      <c r="G16642" s="4">
        <v>1890.41</v>
      </c>
      <c r="H16642">
        <v>7</v>
      </c>
      <c r="I16642" s="4">
        <v>13232.87</v>
      </c>
      <c r="J16642" t="s">
        <v>20</v>
      </c>
      <c r="K16642" t="s">
        <v>21</v>
      </c>
      <c r="L16642" t="s">
        <v>22</v>
      </c>
      <c r="M16642" t="s">
        <v>23</v>
      </c>
      <c r="N16642" s="4">
        <v>4303.67</v>
      </c>
      <c r="O16642" t="s">
        <v>69</v>
      </c>
      <c r="P16642" t="s">
        <v>47</v>
      </c>
      <c r="Q16642">
        <v>2021</v>
      </c>
    </row>
    <row r="16643" spans="1:17" x14ac:dyDescent="0.25">
      <c r="A16643" t="s">
        <v>16703</v>
      </c>
      <c r="B16643" s="1">
        <v>43341</v>
      </c>
      <c r="C16643" t="s">
        <v>60</v>
      </c>
      <c r="D16643" t="s">
        <v>36</v>
      </c>
      <c r="E16643" t="s">
        <v>43</v>
      </c>
      <c r="F16643" s="4">
        <v>371.41</v>
      </c>
      <c r="G16643" s="4">
        <v>501.99</v>
      </c>
      <c r="H16643">
        <v>3</v>
      </c>
      <c r="I16643" s="4">
        <v>1505.97</v>
      </c>
      <c r="J16643" t="s">
        <v>20</v>
      </c>
      <c r="K16643" t="s">
        <v>21</v>
      </c>
      <c r="L16643" t="s">
        <v>22</v>
      </c>
      <c r="M16643" t="s">
        <v>31</v>
      </c>
      <c r="N16643" s="4">
        <v>329.58</v>
      </c>
      <c r="O16643" t="s">
        <v>80</v>
      </c>
      <c r="P16643" t="s">
        <v>49</v>
      </c>
      <c r="Q16643">
        <v>2018</v>
      </c>
    </row>
    <row r="16644" spans="1:17" x14ac:dyDescent="0.25">
      <c r="A16644" t="s">
        <v>16704</v>
      </c>
      <c r="B16644" s="1">
        <v>43320</v>
      </c>
      <c r="C16644" t="s">
        <v>41</v>
      </c>
      <c r="D16644" t="s">
        <v>42</v>
      </c>
      <c r="E16644" t="s">
        <v>19</v>
      </c>
      <c r="F16644" s="4">
        <v>2650.35</v>
      </c>
      <c r="G16644" s="4">
        <v>3458.9</v>
      </c>
      <c r="H16644">
        <v>8</v>
      </c>
      <c r="I16644" s="4">
        <v>27671.200000000001</v>
      </c>
      <c r="J16644" t="s">
        <v>28</v>
      </c>
      <c r="K16644" t="s">
        <v>29</v>
      </c>
      <c r="L16644" t="s">
        <v>30</v>
      </c>
      <c r="M16644" t="s">
        <v>23</v>
      </c>
      <c r="N16644" s="4">
        <v>6468.4</v>
      </c>
      <c r="O16644" t="s">
        <v>80</v>
      </c>
      <c r="P16644" t="s">
        <v>49</v>
      </c>
      <c r="Q16644">
        <v>2018</v>
      </c>
    </row>
    <row r="16645" spans="1:17" x14ac:dyDescent="0.25">
      <c r="A16645" t="s">
        <v>16705</v>
      </c>
      <c r="B16645" s="1">
        <v>43965</v>
      </c>
      <c r="C16645" t="s">
        <v>41</v>
      </c>
      <c r="D16645" t="s">
        <v>42</v>
      </c>
      <c r="E16645" t="s">
        <v>27</v>
      </c>
      <c r="F16645" s="4">
        <v>636.29</v>
      </c>
      <c r="G16645" s="4">
        <v>1059.02</v>
      </c>
      <c r="H16645">
        <v>9</v>
      </c>
      <c r="I16645" s="4">
        <v>9531.18</v>
      </c>
      <c r="J16645" t="s">
        <v>20</v>
      </c>
      <c r="K16645" t="s">
        <v>21</v>
      </c>
      <c r="L16645" t="s">
        <v>30</v>
      </c>
      <c r="M16645" t="s">
        <v>55</v>
      </c>
      <c r="N16645" s="4">
        <v>3804.02</v>
      </c>
      <c r="O16645" t="s">
        <v>24</v>
      </c>
      <c r="P16645" t="s">
        <v>33</v>
      </c>
      <c r="Q16645">
        <v>2020</v>
      </c>
    </row>
    <row r="16646" spans="1:17" x14ac:dyDescent="0.25">
      <c r="A16646" t="s">
        <v>16706</v>
      </c>
      <c r="B16646" s="1">
        <v>44164</v>
      </c>
      <c r="C16646" t="s">
        <v>82</v>
      </c>
      <c r="D16646" t="s">
        <v>36</v>
      </c>
      <c r="E16646" t="s">
        <v>27</v>
      </c>
      <c r="F16646" s="4">
        <v>3778.88</v>
      </c>
      <c r="G16646" s="4">
        <v>4781.12</v>
      </c>
      <c r="H16646">
        <v>16</v>
      </c>
      <c r="I16646" s="4">
        <v>76497.919999999998</v>
      </c>
      <c r="J16646" t="s">
        <v>44</v>
      </c>
      <c r="K16646" t="s">
        <v>45</v>
      </c>
      <c r="L16646" t="s">
        <v>30</v>
      </c>
      <c r="M16646" t="s">
        <v>31</v>
      </c>
      <c r="N16646" s="4">
        <v>16035.84</v>
      </c>
      <c r="O16646" t="s">
        <v>69</v>
      </c>
      <c r="P16646" t="s">
        <v>63</v>
      </c>
      <c r="Q16646">
        <v>2020</v>
      </c>
    </row>
    <row r="16647" spans="1:17" x14ac:dyDescent="0.25">
      <c r="A16647" t="s">
        <v>16707</v>
      </c>
      <c r="B16647" s="1">
        <v>43850</v>
      </c>
      <c r="C16647" t="s">
        <v>68</v>
      </c>
      <c r="D16647" t="s">
        <v>42</v>
      </c>
      <c r="E16647" t="s">
        <v>43</v>
      </c>
      <c r="F16647" s="4">
        <v>3152.11</v>
      </c>
      <c r="G16647" s="4">
        <v>4803.1000000000004</v>
      </c>
      <c r="H16647">
        <v>14</v>
      </c>
      <c r="I16647" s="4">
        <v>67243.399999999994</v>
      </c>
      <c r="J16647" t="s">
        <v>51</v>
      </c>
      <c r="K16647" t="s">
        <v>52</v>
      </c>
      <c r="L16647" t="s">
        <v>22</v>
      </c>
      <c r="M16647" t="s">
        <v>55</v>
      </c>
      <c r="N16647" s="4">
        <v>23113.86</v>
      </c>
      <c r="O16647" t="s">
        <v>61</v>
      </c>
      <c r="P16647" t="s">
        <v>25</v>
      </c>
      <c r="Q16647">
        <v>2020</v>
      </c>
    </row>
    <row r="16648" spans="1:17" x14ac:dyDescent="0.25">
      <c r="A16648" t="s">
        <v>16708</v>
      </c>
      <c r="B16648" s="1">
        <v>44913</v>
      </c>
      <c r="C16648" t="s">
        <v>68</v>
      </c>
      <c r="D16648" t="s">
        <v>42</v>
      </c>
      <c r="E16648" t="s">
        <v>27</v>
      </c>
      <c r="F16648" s="4">
        <v>2984.07</v>
      </c>
      <c r="G16648" s="4">
        <v>4892.18</v>
      </c>
      <c r="H16648">
        <v>9</v>
      </c>
      <c r="I16648" s="4">
        <v>44029.62</v>
      </c>
      <c r="J16648" t="s">
        <v>20</v>
      </c>
      <c r="K16648" t="s">
        <v>21</v>
      </c>
      <c r="L16648" t="s">
        <v>30</v>
      </c>
      <c r="M16648" t="s">
        <v>23</v>
      </c>
      <c r="N16648" s="4">
        <v>17172.990000000002</v>
      </c>
      <c r="O16648" t="s">
        <v>78</v>
      </c>
      <c r="P16648" t="s">
        <v>63</v>
      </c>
      <c r="Q16648">
        <v>2022</v>
      </c>
    </row>
    <row r="16649" spans="1:17" x14ac:dyDescent="0.25">
      <c r="A16649" t="s">
        <v>16709</v>
      </c>
      <c r="B16649" s="1">
        <v>44112</v>
      </c>
      <c r="C16649" t="s">
        <v>17</v>
      </c>
      <c r="D16649" t="s">
        <v>18</v>
      </c>
      <c r="E16649" t="s">
        <v>37</v>
      </c>
      <c r="F16649" s="4">
        <v>2672.69</v>
      </c>
      <c r="G16649" s="4">
        <v>3683.41</v>
      </c>
      <c r="H16649">
        <v>2</v>
      </c>
      <c r="I16649" s="4">
        <v>7366.82</v>
      </c>
      <c r="J16649" t="s">
        <v>20</v>
      </c>
      <c r="K16649" t="s">
        <v>21</v>
      </c>
      <c r="L16649" t="s">
        <v>22</v>
      </c>
      <c r="M16649" t="s">
        <v>31</v>
      </c>
      <c r="N16649" s="4">
        <v>1777.93</v>
      </c>
      <c r="O16649" t="s">
        <v>46</v>
      </c>
      <c r="P16649" t="s">
        <v>33</v>
      </c>
      <c r="Q16649">
        <v>2020</v>
      </c>
    </row>
    <row r="16650" spans="1:17" x14ac:dyDescent="0.25">
      <c r="A16650" t="s">
        <v>16710</v>
      </c>
      <c r="B16650" s="1">
        <v>44867</v>
      </c>
      <c r="C16650" t="s">
        <v>60</v>
      </c>
      <c r="D16650" t="s">
        <v>36</v>
      </c>
      <c r="E16650" t="s">
        <v>37</v>
      </c>
      <c r="F16650" s="4">
        <v>2660.26</v>
      </c>
      <c r="G16650" s="4">
        <v>3648.04</v>
      </c>
      <c r="H16650">
        <v>18</v>
      </c>
      <c r="I16650" s="4">
        <v>65664.72</v>
      </c>
      <c r="J16650" t="s">
        <v>51</v>
      </c>
      <c r="K16650" t="s">
        <v>52</v>
      </c>
      <c r="L16650" t="s">
        <v>30</v>
      </c>
      <c r="M16650" t="s">
        <v>55</v>
      </c>
      <c r="N16650" s="4">
        <v>17780.04</v>
      </c>
      <c r="O16650" t="s">
        <v>69</v>
      </c>
      <c r="P16650" t="s">
        <v>49</v>
      </c>
      <c r="Q16650">
        <v>2022</v>
      </c>
    </row>
    <row r="16651" spans="1:17" x14ac:dyDescent="0.25">
      <c r="A16651" t="s">
        <v>16711</v>
      </c>
      <c r="B16651" s="1">
        <v>44615</v>
      </c>
      <c r="C16651" t="s">
        <v>17</v>
      </c>
      <c r="D16651" t="s">
        <v>18</v>
      </c>
      <c r="E16651" t="s">
        <v>27</v>
      </c>
      <c r="F16651" s="4">
        <v>3019.75</v>
      </c>
      <c r="G16651" s="4">
        <v>3868.99</v>
      </c>
      <c r="H16651">
        <v>4</v>
      </c>
      <c r="I16651" s="4">
        <v>15475.96</v>
      </c>
      <c r="J16651" t="s">
        <v>28</v>
      </c>
      <c r="K16651" t="s">
        <v>29</v>
      </c>
      <c r="L16651" t="s">
        <v>22</v>
      </c>
      <c r="M16651" t="s">
        <v>31</v>
      </c>
      <c r="N16651" s="4">
        <v>3396.96</v>
      </c>
      <c r="O16651" t="s">
        <v>53</v>
      </c>
      <c r="P16651" t="s">
        <v>49</v>
      </c>
      <c r="Q16651">
        <v>2022</v>
      </c>
    </row>
    <row r="16652" spans="1:17" x14ac:dyDescent="0.25">
      <c r="A16652" t="s">
        <v>16712</v>
      </c>
      <c r="B16652" s="1">
        <v>44463</v>
      </c>
      <c r="C16652" t="s">
        <v>41</v>
      </c>
      <c r="D16652" t="s">
        <v>42</v>
      </c>
      <c r="E16652" t="s">
        <v>19</v>
      </c>
      <c r="F16652" s="4">
        <v>2396.46</v>
      </c>
      <c r="G16652" s="4">
        <v>3288.99</v>
      </c>
      <c r="H16652">
        <v>14</v>
      </c>
      <c r="I16652" s="4">
        <v>46045.86</v>
      </c>
      <c r="J16652" t="s">
        <v>20</v>
      </c>
      <c r="K16652" t="s">
        <v>21</v>
      </c>
      <c r="L16652" t="s">
        <v>22</v>
      </c>
      <c r="M16652" t="s">
        <v>31</v>
      </c>
      <c r="N16652" s="4">
        <v>12233.58</v>
      </c>
      <c r="O16652" t="s">
        <v>32</v>
      </c>
      <c r="P16652" t="s">
        <v>47</v>
      </c>
      <c r="Q16652">
        <v>2021</v>
      </c>
    </row>
    <row r="16653" spans="1:17" x14ac:dyDescent="0.25">
      <c r="A16653" t="s">
        <v>16713</v>
      </c>
      <c r="B16653" s="1">
        <v>43125</v>
      </c>
      <c r="C16653" t="s">
        <v>17</v>
      </c>
      <c r="D16653" t="s">
        <v>18</v>
      </c>
      <c r="E16653" t="s">
        <v>27</v>
      </c>
      <c r="F16653" s="4">
        <v>2827.36</v>
      </c>
      <c r="G16653" s="4">
        <v>3644.81</v>
      </c>
      <c r="H16653">
        <v>5</v>
      </c>
      <c r="I16653" s="4">
        <v>18224.05</v>
      </c>
      <c r="J16653" t="s">
        <v>20</v>
      </c>
      <c r="K16653" t="s">
        <v>21</v>
      </c>
      <c r="L16653" t="s">
        <v>22</v>
      </c>
      <c r="M16653" t="s">
        <v>23</v>
      </c>
      <c r="N16653" s="4">
        <v>4087.25</v>
      </c>
      <c r="O16653" t="s">
        <v>61</v>
      </c>
      <c r="P16653" t="s">
        <v>33</v>
      </c>
      <c r="Q16653">
        <v>2018</v>
      </c>
    </row>
    <row r="16654" spans="1:17" x14ac:dyDescent="0.25">
      <c r="A16654" t="s">
        <v>16714</v>
      </c>
      <c r="B16654" s="1">
        <v>44094</v>
      </c>
      <c r="C16654" t="s">
        <v>17</v>
      </c>
      <c r="D16654" t="s">
        <v>18</v>
      </c>
      <c r="E16654" t="s">
        <v>37</v>
      </c>
      <c r="F16654" s="4">
        <v>2396.89</v>
      </c>
      <c r="G16654" s="4">
        <v>3685.34</v>
      </c>
      <c r="H16654">
        <v>1</v>
      </c>
      <c r="I16654" s="4">
        <v>3685.34</v>
      </c>
      <c r="J16654" t="s">
        <v>28</v>
      </c>
      <c r="K16654" t="s">
        <v>29</v>
      </c>
      <c r="L16654" t="s">
        <v>22</v>
      </c>
      <c r="M16654" t="s">
        <v>55</v>
      </c>
      <c r="N16654" s="4">
        <v>1288.45</v>
      </c>
      <c r="O16654" t="s">
        <v>32</v>
      </c>
      <c r="P16654" t="s">
        <v>63</v>
      </c>
      <c r="Q16654">
        <v>2020</v>
      </c>
    </row>
    <row r="16655" spans="1:17" x14ac:dyDescent="0.25">
      <c r="A16655" t="s">
        <v>16715</v>
      </c>
      <c r="B16655" s="1">
        <v>44574</v>
      </c>
      <c r="C16655" t="s">
        <v>17</v>
      </c>
      <c r="D16655" t="s">
        <v>18</v>
      </c>
      <c r="E16655" t="s">
        <v>27</v>
      </c>
      <c r="F16655" s="4">
        <v>2453.31</v>
      </c>
      <c r="G16655" s="4">
        <v>3563.76</v>
      </c>
      <c r="H16655">
        <v>2</v>
      </c>
      <c r="I16655" s="4">
        <v>7127.52</v>
      </c>
      <c r="J16655" t="s">
        <v>44</v>
      </c>
      <c r="K16655" t="s">
        <v>45</v>
      </c>
      <c r="L16655" t="s">
        <v>22</v>
      </c>
      <c r="M16655" t="s">
        <v>55</v>
      </c>
      <c r="N16655" s="4">
        <v>2220.9</v>
      </c>
      <c r="O16655" t="s">
        <v>61</v>
      </c>
      <c r="P16655" t="s">
        <v>33</v>
      </c>
      <c r="Q16655">
        <v>2022</v>
      </c>
    </row>
    <row r="16656" spans="1:17" x14ac:dyDescent="0.25">
      <c r="A16656" t="s">
        <v>16716</v>
      </c>
      <c r="B16656" s="1">
        <v>43720</v>
      </c>
      <c r="C16656" t="s">
        <v>17</v>
      </c>
      <c r="D16656" t="s">
        <v>18</v>
      </c>
      <c r="E16656" t="s">
        <v>27</v>
      </c>
      <c r="F16656" s="4">
        <v>745.41</v>
      </c>
      <c r="G16656" s="4">
        <v>936.21</v>
      </c>
      <c r="H16656">
        <v>3</v>
      </c>
      <c r="I16656" s="4">
        <v>2808.63</v>
      </c>
      <c r="J16656" t="s">
        <v>44</v>
      </c>
      <c r="K16656" t="s">
        <v>45</v>
      </c>
      <c r="L16656" t="s">
        <v>30</v>
      </c>
      <c r="M16656" t="s">
        <v>55</v>
      </c>
      <c r="N16656" s="4">
        <v>572.4</v>
      </c>
      <c r="O16656" t="s">
        <v>32</v>
      </c>
      <c r="P16656" t="s">
        <v>33</v>
      </c>
      <c r="Q16656">
        <v>2019</v>
      </c>
    </row>
    <row r="16657" spans="1:17" x14ac:dyDescent="0.25">
      <c r="A16657" t="s">
        <v>16717</v>
      </c>
      <c r="B16657" s="1">
        <v>44013</v>
      </c>
      <c r="C16657" t="s">
        <v>68</v>
      </c>
      <c r="D16657" t="s">
        <v>42</v>
      </c>
      <c r="E16657" t="s">
        <v>37</v>
      </c>
      <c r="F16657" s="4">
        <v>880.7</v>
      </c>
      <c r="G16657" s="4">
        <v>1216.22</v>
      </c>
      <c r="H16657">
        <v>13</v>
      </c>
      <c r="I16657" s="4">
        <v>15810.86</v>
      </c>
      <c r="J16657" t="s">
        <v>51</v>
      </c>
      <c r="K16657" t="s">
        <v>52</v>
      </c>
      <c r="L16657" t="s">
        <v>22</v>
      </c>
      <c r="M16657" t="s">
        <v>23</v>
      </c>
      <c r="N16657" s="4">
        <v>4361.76</v>
      </c>
      <c r="O16657" t="s">
        <v>58</v>
      </c>
      <c r="P16657" t="s">
        <v>49</v>
      </c>
      <c r="Q16657">
        <v>2020</v>
      </c>
    </row>
    <row r="16658" spans="1:17" x14ac:dyDescent="0.25">
      <c r="A16658" t="s">
        <v>16718</v>
      </c>
      <c r="B16658" s="1">
        <v>44806</v>
      </c>
      <c r="C16658" t="s">
        <v>41</v>
      </c>
      <c r="D16658" t="s">
        <v>42</v>
      </c>
      <c r="E16658" t="s">
        <v>27</v>
      </c>
      <c r="F16658" s="4">
        <v>649.73</v>
      </c>
      <c r="G16658" s="4">
        <v>908.08</v>
      </c>
      <c r="H16658">
        <v>10</v>
      </c>
      <c r="I16658" s="4">
        <v>9080.7999999999993</v>
      </c>
      <c r="J16658" t="s">
        <v>51</v>
      </c>
      <c r="K16658" t="s">
        <v>52</v>
      </c>
      <c r="L16658" t="s">
        <v>30</v>
      </c>
      <c r="M16658" t="s">
        <v>23</v>
      </c>
      <c r="N16658" s="4">
        <v>2583.5</v>
      </c>
      <c r="O16658" t="s">
        <v>32</v>
      </c>
      <c r="P16658" t="s">
        <v>47</v>
      </c>
      <c r="Q16658">
        <v>2022</v>
      </c>
    </row>
    <row r="16659" spans="1:17" x14ac:dyDescent="0.25">
      <c r="A16659" t="s">
        <v>16719</v>
      </c>
      <c r="B16659" s="1">
        <v>43786</v>
      </c>
      <c r="C16659" t="s">
        <v>41</v>
      </c>
      <c r="D16659" t="s">
        <v>42</v>
      </c>
      <c r="E16659" t="s">
        <v>19</v>
      </c>
      <c r="F16659" s="4">
        <v>2544.73</v>
      </c>
      <c r="G16659" s="4">
        <v>3243.1</v>
      </c>
      <c r="H16659">
        <v>11</v>
      </c>
      <c r="I16659" s="4">
        <v>35674.1</v>
      </c>
      <c r="J16659" t="s">
        <v>51</v>
      </c>
      <c r="K16659" t="s">
        <v>52</v>
      </c>
      <c r="L16659" t="s">
        <v>30</v>
      </c>
      <c r="M16659" t="s">
        <v>55</v>
      </c>
      <c r="N16659" s="4">
        <v>7506.47</v>
      </c>
      <c r="O16659" t="s">
        <v>69</v>
      </c>
      <c r="P16659" t="s">
        <v>63</v>
      </c>
      <c r="Q16659">
        <v>2019</v>
      </c>
    </row>
    <row r="16660" spans="1:17" x14ac:dyDescent="0.25">
      <c r="A16660" t="s">
        <v>16720</v>
      </c>
      <c r="B16660" s="1">
        <v>44012</v>
      </c>
      <c r="C16660" t="s">
        <v>17</v>
      </c>
      <c r="D16660" t="s">
        <v>18</v>
      </c>
      <c r="E16660" t="s">
        <v>37</v>
      </c>
      <c r="F16660" s="4">
        <v>514.91</v>
      </c>
      <c r="G16660" s="4">
        <v>725.56</v>
      </c>
      <c r="H16660">
        <v>18</v>
      </c>
      <c r="I16660" s="4">
        <v>13060.08</v>
      </c>
      <c r="J16660" t="s">
        <v>28</v>
      </c>
      <c r="K16660" t="s">
        <v>29</v>
      </c>
      <c r="L16660" t="s">
        <v>30</v>
      </c>
      <c r="M16660" t="s">
        <v>23</v>
      </c>
      <c r="N16660" s="4">
        <v>3791.7</v>
      </c>
      <c r="O16660" t="s">
        <v>38</v>
      </c>
      <c r="P16660" t="s">
        <v>56</v>
      </c>
      <c r="Q16660">
        <v>2020</v>
      </c>
    </row>
    <row r="16661" spans="1:17" x14ac:dyDescent="0.25">
      <c r="A16661" t="s">
        <v>16721</v>
      </c>
      <c r="B16661" s="1">
        <v>44859</v>
      </c>
      <c r="C16661" t="s">
        <v>17</v>
      </c>
      <c r="D16661" t="s">
        <v>18</v>
      </c>
      <c r="E16661" t="s">
        <v>27</v>
      </c>
      <c r="F16661" s="4">
        <v>2202.75</v>
      </c>
      <c r="G16661" s="4">
        <v>3259.44</v>
      </c>
      <c r="H16661">
        <v>9</v>
      </c>
      <c r="I16661" s="4">
        <v>29334.959999999999</v>
      </c>
      <c r="J16661" t="s">
        <v>44</v>
      </c>
      <c r="K16661" t="s">
        <v>45</v>
      </c>
      <c r="L16661" t="s">
        <v>22</v>
      </c>
      <c r="M16661" t="s">
        <v>55</v>
      </c>
      <c r="N16661" s="4">
        <v>9510.2099999999991</v>
      </c>
      <c r="O16661" t="s">
        <v>46</v>
      </c>
      <c r="P16661" t="s">
        <v>56</v>
      </c>
      <c r="Q16661">
        <v>2022</v>
      </c>
    </row>
    <row r="16662" spans="1:17" x14ac:dyDescent="0.25">
      <c r="A16662" t="s">
        <v>16722</v>
      </c>
      <c r="B16662" s="1">
        <v>43369</v>
      </c>
      <c r="C16662" t="s">
        <v>41</v>
      </c>
      <c r="D16662" t="s">
        <v>42</v>
      </c>
      <c r="E16662" t="s">
        <v>43</v>
      </c>
      <c r="F16662" s="4">
        <v>1849.47</v>
      </c>
      <c r="G16662" s="4">
        <v>2344.62</v>
      </c>
      <c r="H16662">
        <v>16</v>
      </c>
      <c r="I16662" s="4">
        <v>37513.919999999998</v>
      </c>
      <c r="J16662" t="s">
        <v>44</v>
      </c>
      <c r="K16662" t="s">
        <v>45</v>
      </c>
      <c r="L16662" t="s">
        <v>22</v>
      </c>
      <c r="M16662" t="s">
        <v>23</v>
      </c>
      <c r="N16662" s="4">
        <v>7454.46</v>
      </c>
      <c r="O16662" t="s">
        <v>32</v>
      </c>
      <c r="P16662" t="s">
        <v>49</v>
      </c>
      <c r="Q16662">
        <v>2018</v>
      </c>
    </row>
    <row r="16663" spans="1:17" x14ac:dyDescent="0.25">
      <c r="A16663" t="s">
        <v>16723</v>
      </c>
      <c r="B16663" s="1">
        <v>43354</v>
      </c>
      <c r="C16663" t="s">
        <v>82</v>
      </c>
      <c r="D16663" t="s">
        <v>36</v>
      </c>
      <c r="E16663" t="s">
        <v>27</v>
      </c>
      <c r="F16663" s="4">
        <v>1821.76</v>
      </c>
      <c r="G16663" s="4">
        <v>2323.39</v>
      </c>
      <c r="H16663">
        <v>11</v>
      </c>
      <c r="I16663" s="4">
        <v>25557.29</v>
      </c>
      <c r="J16663" t="s">
        <v>20</v>
      </c>
      <c r="K16663" t="s">
        <v>21</v>
      </c>
      <c r="L16663" t="s">
        <v>22</v>
      </c>
      <c r="M16663" t="s">
        <v>55</v>
      </c>
      <c r="N16663" s="4">
        <v>5272.85</v>
      </c>
      <c r="O16663" t="s">
        <v>32</v>
      </c>
      <c r="P16663" t="s">
        <v>56</v>
      </c>
      <c r="Q16663">
        <v>2018</v>
      </c>
    </row>
    <row r="16664" spans="1:17" x14ac:dyDescent="0.25">
      <c r="A16664" t="s">
        <v>16724</v>
      </c>
      <c r="B16664" s="1">
        <v>44626</v>
      </c>
      <c r="C16664" t="s">
        <v>60</v>
      </c>
      <c r="D16664" t="s">
        <v>36</v>
      </c>
      <c r="E16664" t="s">
        <v>27</v>
      </c>
      <c r="F16664" s="4">
        <v>3239.49</v>
      </c>
      <c r="G16664" s="4">
        <v>4621.51</v>
      </c>
      <c r="H16664">
        <v>13</v>
      </c>
      <c r="I16664" s="4">
        <v>60079.63</v>
      </c>
      <c r="J16664" t="s">
        <v>44</v>
      </c>
      <c r="K16664" t="s">
        <v>45</v>
      </c>
      <c r="L16664" t="s">
        <v>22</v>
      </c>
      <c r="M16664" t="s">
        <v>31</v>
      </c>
      <c r="N16664" s="4">
        <v>17966.259999999998</v>
      </c>
      <c r="O16664" t="s">
        <v>72</v>
      </c>
      <c r="P16664" t="s">
        <v>63</v>
      </c>
      <c r="Q16664">
        <v>2022</v>
      </c>
    </row>
    <row r="16665" spans="1:17" x14ac:dyDescent="0.25">
      <c r="A16665" t="s">
        <v>16725</v>
      </c>
      <c r="B16665" s="1">
        <v>43667</v>
      </c>
      <c r="C16665" t="s">
        <v>17</v>
      </c>
      <c r="D16665" t="s">
        <v>18</v>
      </c>
      <c r="E16665" t="s">
        <v>27</v>
      </c>
      <c r="F16665" s="4">
        <v>1107.3</v>
      </c>
      <c r="G16665" s="4">
        <v>1595.43</v>
      </c>
      <c r="H16665">
        <v>1</v>
      </c>
      <c r="I16665" s="4">
        <v>1595.43</v>
      </c>
      <c r="J16665" t="s">
        <v>51</v>
      </c>
      <c r="K16665" t="s">
        <v>52</v>
      </c>
      <c r="L16665" t="s">
        <v>30</v>
      </c>
      <c r="M16665" t="s">
        <v>55</v>
      </c>
      <c r="N16665" s="4">
        <v>488.13</v>
      </c>
      <c r="O16665" t="s">
        <v>58</v>
      </c>
      <c r="P16665" t="s">
        <v>63</v>
      </c>
      <c r="Q16665">
        <v>2019</v>
      </c>
    </row>
    <row r="16666" spans="1:17" x14ac:dyDescent="0.25">
      <c r="A16666" t="s">
        <v>16726</v>
      </c>
      <c r="B16666" s="1">
        <v>44377</v>
      </c>
      <c r="C16666" t="s">
        <v>85</v>
      </c>
      <c r="D16666" t="s">
        <v>36</v>
      </c>
      <c r="E16666" t="s">
        <v>27</v>
      </c>
      <c r="F16666" s="4">
        <v>3144.74</v>
      </c>
      <c r="G16666" s="4">
        <v>4187.12</v>
      </c>
      <c r="H16666">
        <v>5</v>
      </c>
      <c r="I16666" s="4">
        <v>20935.599999999999</v>
      </c>
      <c r="J16666" t="s">
        <v>28</v>
      </c>
      <c r="K16666" t="s">
        <v>29</v>
      </c>
      <c r="L16666" t="s">
        <v>30</v>
      </c>
      <c r="M16666" t="s">
        <v>23</v>
      </c>
      <c r="N16666" s="4">
        <v>5050.57</v>
      </c>
      <c r="O16666" t="s">
        <v>38</v>
      </c>
      <c r="P16666" t="s">
        <v>49</v>
      </c>
      <c r="Q16666">
        <v>2021</v>
      </c>
    </row>
    <row r="16667" spans="1:17" x14ac:dyDescent="0.25">
      <c r="A16667" t="s">
        <v>16727</v>
      </c>
      <c r="B16667" s="1">
        <v>43138</v>
      </c>
      <c r="C16667" t="s">
        <v>17</v>
      </c>
      <c r="D16667" t="s">
        <v>18</v>
      </c>
      <c r="E16667" t="s">
        <v>19</v>
      </c>
      <c r="F16667" s="4">
        <v>397.97</v>
      </c>
      <c r="G16667" s="4">
        <v>590.01</v>
      </c>
      <c r="H16667">
        <v>16</v>
      </c>
      <c r="I16667" s="4">
        <v>9440.16</v>
      </c>
      <c r="J16667" t="s">
        <v>28</v>
      </c>
      <c r="K16667" t="s">
        <v>29</v>
      </c>
      <c r="L16667" t="s">
        <v>30</v>
      </c>
      <c r="M16667" t="s">
        <v>23</v>
      </c>
      <c r="N16667" s="4">
        <v>3072.64</v>
      </c>
      <c r="O16667" t="s">
        <v>53</v>
      </c>
      <c r="P16667" t="s">
        <v>49</v>
      </c>
      <c r="Q16667">
        <v>2018</v>
      </c>
    </row>
    <row r="16668" spans="1:17" x14ac:dyDescent="0.25">
      <c r="A16668" t="s">
        <v>16728</v>
      </c>
      <c r="B16668" s="1">
        <v>43805</v>
      </c>
      <c r="C16668" t="s">
        <v>17</v>
      </c>
      <c r="D16668" t="s">
        <v>18</v>
      </c>
      <c r="E16668" t="s">
        <v>27</v>
      </c>
      <c r="F16668" s="4">
        <v>1253.1600000000001</v>
      </c>
      <c r="G16668" s="4">
        <v>1724.93</v>
      </c>
      <c r="H16668">
        <v>11</v>
      </c>
      <c r="I16668" s="4">
        <v>18974.23</v>
      </c>
      <c r="J16668" t="s">
        <v>28</v>
      </c>
      <c r="K16668" t="s">
        <v>29</v>
      </c>
      <c r="L16668" t="s">
        <v>22</v>
      </c>
      <c r="M16668" t="s">
        <v>31</v>
      </c>
      <c r="N16668" s="4">
        <v>5189.47</v>
      </c>
      <c r="O16668" t="s">
        <v>78</v>
      </c>
      <c r="P16668" t="s">
        <v>47</v>
      </c>
      <c r="Q16668">
        <v>2019</v>
      </c>
    </row>
    <row r="16669" spans="1:17" x14ac:dyDescent="0.25">
      <c r="A16669" t="s">
        <v>16729</v>
      </c>
      <c r="B16669" s="1">
        <v>44367</v>
      </c>
      <c r="C16669" t="s">
        <v>17</v>
      </c>
      <c r="D16669" t="s">
        <v>18</v>
      </c>
      <c r="E16669" t="s">
        <v>27</v>
      </c>
      <c r="F16669" s="4">
        <v>850.8</v>
      </c>
      <c r="G16669" s="4">
        <v>1134.8</v>
      </c>
      <c r="H16669">
        <v>15</v>
      </c>
      <c r="I16669" s="4">
        <v>17022</v>
      </c>
      <c r="J16669" t="s">
        <v>44</v>
      </c>
      <c r="K16669" t="s">
        <v>45</v>
      </c>
      <c r="L16669" t="s">
        <v>30</v>
      </c>
      <c r="M16669" t="s">
        <v>55</v>
      </c>
      <c r="N16669" s="4">
        <v>4242.03</v>
      </c>
      <c r="O16669" t="s">
        <v>38</v>
      </c>
      <c r="P16669" t="s">
        <v>63</v>
      </c>
      <c r="Q16669">
        <v>2021</v>
      </c>
    </row>
    <row r="16670" spans="1:17" x14ac:dyDescent="0.25">
      <c r="A16670" t="s">
        <v>16730</v>
      </c>
      <c r="B16670" s="1">
        <v>43345</v>
      </c>
      <c r="C16670" t="s">
        <v>17</v>
      </c>
      <c r="D16670" t="s">
        <v>18</v>
      </c>
      <c r="E16670" t="s">
        <v>37</v>
      </c>
      <c r="F16670" s="4">
        <v>2248.94</v>
      </c>
      <c r="G16670" s="4">
        <v>3215.51</v>
      </c>
      <c r="H16670">
        <v>12</v>
      </c>
      <c r="I16670" s="4">
        <v>38586.120000000003</v>
      </c>
      <c r="J16670" t="s">
        <v>28</v>
      </c>
      <c r="K16670" t="s">
        <v>29</v>
      </c>
      <c r="L16670" t="s">
        <v>22</v>
      </c>
      <c r="M16670" t="s">
        <v>55</v>
      </c>
      <c r="N16670" s="4">
        <v>11598.84</v>
      </c>
      <c r="O16670" t="s">
        <v>32</v>
      </c>
      <c r="P16670" t="s">
        <v>63</v>
      </c>
      <c r="Q16670">
        <v>2018</v>
      </c>
    </row>
    <row r="16671" spans="1:17" x14ac:dyDescent="0.25">
      <c r="A16671" t="s">
        <v>16731</v>
      </c>
      <c r="B16671" s="1">
        <v>43527</v>
      </c>
      <c r="C16671" t="s">
        <v>60</v>
      </c>
      <c r="D16671" t="s">
        <v>36</v>
      </c>
      <c r="E16671" t="s">
        <v>43</v>
      </c>
      <c r="F16671" s="4">
        <v>1698.38</v>
      </c>
      <c r="G16671" s="4">
        <v>2756.26</v>
      </c>
      <c r="H16671">
        <v>15</v>
      </c>
      <c r="I16671" s="4">
        <v>41343.9</v>
      </c>
      <c r="J16671" t="s">
        <v>51</v>
      </c>
      <c r="K16671" t="s">
        <v>52</v>
      </c>
      <c r="L16671" t="s">
        <v>30</v>
      </c>
      <c r="M16671" t="s">
        <v>23</v>
      </c>
      <c r="N16671" s="4">
        <v>15868.2</v>
      </c>
      <c r="O16671" t="s">
        <v>72</v>
      </c>
      <c r="P16671" t="s">
        <v>63</v>
      </c>
      <c r="Q16671">
        <v>2019</v>
      </c>
    </row>
    <row r="16672" spans="1:17" x14ac:dyDescent="0.25">
      <c r="A16672" t="s">
        <v>16732</v>
      </c>
      <c r="B16672" s="1">
        <v>44143</v>
      </c>
      <c r="C16672" t="s">
        <v>60</v>
      </c>
      <c r="D16672" t="s">
        <v>36</v>
      </c>
      <c r="E16672" t="s">
        <v>19</v>
      </c>
      <c r="F16672" s="4">
        <v>1266.68</v>
      </c>
      <c r="G16672" s="4">
        <v>1647.24</v>
      </c>
      <c r="H16672">
        <v>16</v>
      </c>
      <c r="I16672" s="4">
        <v>26355.84</v>
      </c>
      <c r="J16672" t="s">
        <v>28</v>
      </c>
      <c r="K16672" t="s">
        <v>29</v>
      </c>
      <c r="L16672" t="s">
        <v>30</v>
      </c>
      <c r="M16672" t="s">
        <v>31</v>
      </c>
      <c r="N16672" s="4">
        <v>6088.96</v>
      </c>
      <c r="O16672" t="s">
        <v>69</v>
      </c>
      <c r="P16672" t="s">
        <v>63</v>
      </c>
      <c r="Q16672">
        <v>2020</v>
      </c>
    </row>
    <row r="16673" spans="1:17" x14ac:dyDescent="0.25">
      <c r="A16673" t="s">
        <v>16733</v>
      </c>
      <c r="B16673" s="1">
        <v>43970</v>
      </c>
      <c r="C16673" t="s">
        <v>17</v>
      </c>
      <c r="D16673" t="s">
        <v>18</v>
      </c>
      <c r="E16673" t="s">
        <v>43</v>
      </c>
      <c r="F16673" s="4">
        <v>1561.76</v>
      </c>
      <c r="G16673" s="4">
        <v>2141.87</v>
      </c>
      <c r="H16673">
        <v>1</v>
      </c>
      <c r="I16673" s="4">
        <v>2141.87</v>
      </c>
      <c r="J16673" t="s">
        <v>28</v>
      </c>
      <c r="K16673" t="s">
        <v>29</v>
      </c>
      <c r="L16673" t="s">
        <v>22</v>
      </c>
      <c r="M16673" t="s">
        <v>55</v>
      </c>
      <c r="N16673" s="4">
        <v>266.20999999999998</v>
      </c>
      <c r="O16673" t="s">
        <v>24</v>
      </c>
      <c r="P16673" t="s">
        <v>56</v>
      </c>
      <c r="Q16673">
        <v>2020</v>
      </c>
    </row>
    <row r="16674" spans="1:17" x14ac:dyDescent="0.25">
      <c r="A16674" t="s">
        <v>16734</v>
      </c>
      <c r="B16674" s="1">
        <v>43982</v>
      </c>
      <c r="C16674" t="s">
        <v>17</v>
      </c>
      <c r="D16674" t="s">
        <v>18</v>
      </c>
      <c r="E16674" t="s">
        <v>27</v>
      </c>
      <c r="F16674" s="4">
        <v>2961.7</v>
      </c>
      <c r="G16674" s="4">
        <v>4567.7700000000004</v>
      </c>
      <c r="H16674">
        <v>7</v>
      </c>
      <c r="I16674" s="4">
        <v>31974.39</v>
      </c>
      <c r="J16674" t="s">
        <v>20</v>
      </c>
      <c r="K16674" t="s">
        <v>21</v>
      </c>
      <c r="L16674" t="s">
        <v>30</v>
      </c>
      <c r="M16674" t="s">
        <v>55</v>
      </c>
      <c r="N16674" s="4">
        <v>11242.49</v>
      </c>
      <c r="O16674" t="s">
        <v>24</v>
      </c>
      <c r="P16674" t="s">
        <v>63</v>
      </c>
      <c r="Q16674">
        <v>2020</v>
      </c>
    </row>
    <row r="16675" spans="1:17" x14ac:dyDescent="0.25">
      <c r="A16675" t="s">
        <v>16735</v>
      </c>
      <c r="B16675" s="1">
        <v>44332</v>
      </c>
      <c r="C16675" t="s">
        <v>68</v>
      </c>
      <c r="D16675" t="s">
        <v>42</v>
      </c>
      <c r="E16675" t="s">
        <v>37</v>
      </c>
      <c r="F16675" s="4">
        <v>1400.46</v>
      </c>
      <c r="G16675" s="4">
        <v>2204.1799999999998</v>
      </c>
      <c r="H16675">
        <v>16</v>
      </c>
      <c r="I16675" s="4">
        <v>35266.879999999997</v>
      </c>
      <c r="J16675" t="s">
        <v>20</v>
      </c>
      <c r="K16675" t="s">
        <v>21</v>
      </c>
      <c r="L16675" t="s">
        <v>22</v>
      </c>
      <c r="M16675" t="s">
        <v>31</v>
      </c>
      <c r="N16675" s="4">
        <v>12722.79</v>
      </c>
      <c r="O16675" t="s">
        <v>24</v>
      </c>
      <c r="P16675" t="s">
        <v>63</v>
      </c>
      <c r="Q16675">
        <v>2021</v>
      </c>
    </row>
    <row r="16676" spans="1:17" x14ac:dyDescent="0.25">
      <c r="A16676" t="s">
        <v>16736</v>
      </c>
      <c r="B16676" s="1">
        <v>44374</v>
      </c>
      <c r="C16676" t="s">
        <v>41</v>
      </c>
      <c r="D16676" t="s">
        <v>42</v>
      </c>
      <c r="E16676" t="s">
        <v>19</v>
      </c>
      <c r="F16676" s="4">
        <v>2698.16</v>
      </c>
      <c r="G16676" s="4">
        <v>4153.6000000000004</v>
      </c>
      <c r="H16676">
        <v>11</v>
      </c>
      <c r="I16676" s="4">
        <v>45689.599999999999</v>
      </c>
      <c r="J16676" t="s">
        <v>44</v>
      </c>
      <c r="K16676" t="s">
        <v>45</v>
      </c>
      <c r="L16676" t="s">
        <v>22</v>
      </c>
      <c r="M16676" t="s">
        <v>31</v>
      </c>
      <c r="N16676" s="4">
        <v>16009.84</v>
      </c>
      <c r="O16676" t="s">
        <v>38</v>
      </c>
      <c r="P16676" t="s">
        <v>63</v>
      </c>
      <c r="Q16676">
        <v>2021</v>
      </c>
    </row>
    <row r="16677" spans="1:17" x14ac:dyDescent="0.25">
      <c r="A16677" t="s">
        <v>16737</v>
      </c>
      <c r="B16677" s="1">
        <v>44117</v>
      </c>
      <c r="C16677" t="s">
        <v>82</v>
      </c>
      <c r="D16677" t="s">
        <v>36</v>
      </c>
      <c r="E16677" t="s">
        <v>27</v>
      </c>
      <c r="F16677" s="4">
        <v>1042.71</v>
      </c>
      <c r="G16677" s="4">
        <v>1453.32</v>
      </c>
      <c r="H16677">
        <v>2</v>
      </c>
      <c r="I16677" s="4">
        <v>2906.64</v>
      </c>
      <c r="J16677" t="s">
        <v>44</v>
      </c>
      <c r="K16677" t="s">
        <v>45</v>
      </c>
      <c r="L16677" t="s">
        <v>22</v>
      </c>
      <c r="M16677" t="s">
        <v>23</v>
      </c>
      <c r="N16677" s="4">
        <v>821.22</v>
      </c>
      <c r="O16677" t="s">
        <v>46</v>
      </c>
      <c r="P16677" t="s">
        <v>56</v>
      </c>
      <c r="Q16677">
        <v>2020</v>
      </c>
    </row>
    <row r="16678" spans="1:17" x14ac:dyDescent="0.25">
      <c r="A16678" t="s">
        <v>16738</v>
      </c>
      <c r="B16678" s="1">
        <v>44755</v>
      </c>
      <c r="C16678" t="s">
        <v>41</v>
      </c>
      <c r="D16678" t="s">
        <v>42</v>
      </c>
      <c r="E16678" t="s">
        <v>27</v>
      </c>
      <c r="F16678" s="4">
        <v>2068.06</v>
      </c>
      <c r="G16678" s="4">
        <v>3093.07</v>
      </c>
      <c r="H16678">
        <v>18</v>
      </c>
      <c r="I16678" s="4">
        <v>55675.26</v>
      </c>
      <c r="J16678" t="s">
        <v>44</v>
      </c>
      <c r="K16678" t="s">
        <v>45</v>
      </c>
      <c r="L16678" t="s">
        <v>30</v>
      </c>
      <c r="M16678" t="s">
        <v>31</v>
      </c>
      <c r="N16678" s="4">
        <v>18325.939999999999</v>
      </c>
      <c r="O16678" t="s">
        <v>58</v>
      </c>
      <c r="P16678" t="s">
        <v>49</v>
      </c>
      <c r="Q16678">
        <v>2022</v>
      </c>
    </row>
    <row r="16679" spans="1:17" x14ac:dyDescent="0.25">
      <c r="A16679" t="s">
        <v>16739</v>
      </c>
      <c r="B16679" s="1">
        <v>44490</v>
      </c>
      <c r="C16679" t="s">
        <v>17</v>
      </c>
      <c r="D16679" t="s">
        <v>18</v>
      </c>
      <c r="E16679" t="s">
        <v>27</v>
      </c>
      <c r="F16679" s="4">
        <v>2789.24</v>
      </c>
      <c r="G16679" s="4">
        <v>3635.36</v>
      </c>
      <c r="H16679">
        <v>4</v>
      </c>
      <c r="I16679" s="4">
        <v>14541.44</v>
      </c>
      <c r="J16679" t="s">
        <v>44</v>
      </c>
      <c r="K16679" t="s">
        <v>45</v>
      </c>
      <c r="L16679" t="s">
        <v>30</v>
      </c>
      <c r="M16679" t="s">
        <v>23</v>
      </c>
      <c r="N16679" s="4">
        <v>3384.48</v>
      </c>
      <c r="O16679" t="s">
        <v>46</v>
      </c>
      <c r="P16679" t="s">
        <v>33</v>
      </c>
      <c r="Q16679">
        <v>2021</v>
      </c>
    </row>
    <row r="16680" spans="1:17" x14ac:dyDescent="0.25">
      <c r="A16680" t="s">
        <v>16740</v>
      </c>
      <c r="B16680" s="1">
        <v>43208</v>
      </c>
      <c r="C16680" t="s">
        <v>35</v>
      </c>
      <c r="D16680" t="s">
        <v>36</v>
      </c>
      <c r="E16680" t="s">
        <v>43</v>
      </c>
      <c r="F16680" s="4">
        <v>2871.37</v>
      </c>
      <c r="G16680" s="4">
        <v>4567.97</v>
      </c>
      <c r="H16680">
        <v>16</v>
      </c>
      <c r="I16680" s="4">
        <v>73087.520000000004</v>
      </c>
      <c r="J16680" t="s">
        <v>28</v>
      </c>
      <c r="K16680" t="s">
        <v>29</v>
      </c>
      <c r="L16680" t="s">
        <v>30</v>
      </c>
      <c r="M16680" t="s">
        <v>55</v>
      </c>
      <c r="N16680" s="4">
        <v>27145.599999999999</v>
      </c>
      <c r="O16680" t="s">
        <v>76</v>
      </c>
      <c r="P16680" t="s">
        <v>49</v>
      </c>
      <c r="Q16680">
        <v>2018</v>
      </c>
    </row>
    <row r="16681" spans="1:17" x14ac:dyDescent="0.25">
      <c r="A16681" t="s">
        <v>16741</v>
      </c>
      <c r="B16681" s="1">
        <v>44117</v>
      </c>
      <c r="C16681" t="s">
        <v>35</v>
      </c>
      <c r="D16681" t="s">
        <v>36</v>
      </c>
      <c r="E16681" t="s">
        <v>19</v>
      </c>
      <c r="F16681" s="4">
        <v>1235.33</v>
      </c>
      <c r="G16681" s="4">
        <v>1619.14</v>
      </c>
      <c r="H16681">
        <v>10</v>
      </c>
      <c r="I16681" s="4">
        <v>16191.4</v>
      </c>
      <c r="J16681" t="s">
        <v>44</v>
      </c>
      <c r="K16681" t="s">
        <v>45</v>
      </c>
      <c r="L16681" t="s">
        <v>30</v>
      </c>
      <c r="M16681" t="s">
        <v>31</v>
      </c>
      <c r="N16681" s="4">
        <v>3838.1</v>
      </c>
      <c r="O16681" t="s">
        <v>46</v>
      </c>
      <c r="P16681" t="s">
        <v>56</v>
      </c>
      <c r="Q16681">
        <v>2020</v>
      </c>
    </row>
    <row r="16682" spans="1:17" x14ac:dyDescent="0.25">
      <c r="A16682" t="s">
        <v>16742</v>
      </c>
      <c r="B16682" s="1">
        <v>43756</v>
      </c>
      <c r="C16682" t="s">
        <v>82</v>
      </c>
      <c r="D16682" t="s">
        <v>36</v>
      </c>
      <c r="E16682" t="s">
        <v>19</v>
      </c>
      <c r="F16682" s="4">
        <v>1880.94</v>
      </c>
      <c r="G16682" s="4">
        <v>2993.62</v>
      </c>
      <c r="H16682">
        <v>2</v>
      </c>
      <c r="I16682" s="4">
        <v>5987.24</v>
      </c>
      <c r="J16682" t="s">
        <v>51</v>
      </c>
      <c r="K16682" t="s">
        <v>52</v>
      </c>
      <c r="L16682" t="s">
        <v>22</v>
      </c>
      <c r="M16682" t="s">
        <v>55</v>
      </c>
      <c r="N16682" s="4">
        <v>1744.64</v>
      </c>
      <c r="O16682" t="s">
        <v>46</v>
      </c>
      <c r="P16682" t="s">
        <v>47</v>
      </c>
      <c r="Q16682">
        <v>2019</v>
      </c>
    </row>
    <row r="16683" spans="1:17" x14ac:dyDescent="0.25">
      <c r="A16683" t="s">
        <v>16743</v>
      </c>
      <c r="B16683" s="1">
        <v>44614</v>
      </c>
      <c r="C16683" t="s">
        <v>17</v>
      </c>
      <c r="D16683" t="s">
        <v>18</v>
      </c>
      <c r="E16683" t="s">
        <v>27</v>
      </c>
      <c r="F16683" s="4">
        <v>1274.6099999999999</v>
      </c>
      <c r="G16683" s="4">
        <v>1936.97</v>
      </c>
      <c r="H16683">
        <v>5</v>
      </c>
      <c r="I16683" s="4">
        <v>9684.85</v>
      </c>
      <c r="J16683" t="s">
        <v>44</v>
      </c>
      <c r="K16683" t="s">
        <v>45</v>
      </c>
      <c r="L16683" t="s">
        <v>30</v>
      </c>
      <c r="M16683" t="s">
        <v>31</v>
      </c>
      <c r="N16683" s="4">
        <v>3311.8</v>
      </c>
      <c r="O16683" t="s">
        <v>53</v>
      </c>
      <c r="P16683" t="s">
        <v>56</v>
      </c>
      <c r="Q16683">
        <v>2022</v>
      </c>
    </row>
    <row r="16684" spans="1:17" x14ac:dyDescent="0.25">
      <c r="A16684" t="s">
        <v>16744</v>
      </c>
      <c r="B16684" s="1">
        <v>44031</v>
      </c>
      <c r="C16684" t="s">
        <v>41</v>
      </c>
      <c r="D16684" t="s">
        <v>42</v>
      </c>
      <c r="E16684" t="s">
        <v>37</v>
      </c>
      <c r="F16684" s="4">
        <v>1017.2</v>
      </c>
      <c r="G16684" s="4">
        <v>1285.8599999999999</v>
      </c>
      <c r="H16684">
        <v>19</v>
      </c>
      <c r="I16684" s="4">
        <v>24431.34</v>
      </c>
      <c r="J16684" t="s">
        <v>44</v>
      </c>
      <c r="K16684" t="s">
        <v>45</v>
      </c>
      <c r="L16684" t="s">
        <v>30</v>
      </c>
      <c r="M16684" t="s">
        <v>23</v>
      </c>
      <c r="N16684" s="4">
        <v>5005.75</v>
      </c>
      <c r="O16684" t="s">
        <v>58</v>
      </c>
      <c r="P16684" t="s">
        <v>63</v>
      </c>
      <c r="Q16684">
        <v>2020</v>
      </c>
    </row>
    <row r="16685" spans="1:17" x14ac:dyDescent="0.25">
      <c r="A16685" t="s">
        <v>16745</v>
      </c>
      <c r="B16685" s="1">
        <v>43511</v>
      </c>
      <c r="C16685" t="s">
        <v>68</v>
      </c>
      <c r="D16685" t="s">
        <v>42</v>
      </c>
      <c r="E16685" t="s">
        <v>27</v>
      </c>
      <c r="F16685" s="4">
        <v>1576.13</v>
      </c>
      <c r="G16685" s="4">
        <v>2286.06</v>
      </c>
      <c r="H16685">
        <v>11</v>
      </c>
      <c r="I16685" s="4">
        <v>25146.66</v>
      </c>
      <c r="J16685" t="s">
        <v>51</v>
      </c>
      <c r="K16685" t="s">
        <v>52</v>
      </c>
      <c r="L16685" t="s">
        <v>30</v>
      </c>
      <c r="M16685" t="s">
        <v>23</v>
      </c>
      <c r="N16685" s="4">
        <v>7809.23</v>
      </c>
      <c r="O16685" t="s">
        <v>53</v>
      </c>
      <c r="P16685" t="s">
        <v>47</v>
      </c>
      <c r="Q16685">
        <v>2019</v>
      </c>
    </row>
    <row r="16686" spans="1:17" x14ac:dyDescent="0.25">
      <c r="A16686" t="s">
        <v>16746</v>
      </c>
      <c r="B16686" s="1">
        <v>44543</v>
      </c>
      <c r="C16686" t="s">
        <v>85</v>
      </c>
      <c r="D16686" t="s">
        <v>36</v>
      </c>
      <c r="E16686" t="s">
        <v>19</v>
      </c>
      <c r="F16686" s="4">
        <v>858.84</v>
      </c>
      <c r="G16686" s="4">
        <v>1160.8499999999999</v>
      </c>
      <c r="H16686">
        <v>11</v>
      </c>
      <c r="I16686" s="4">
        <v>12769.35</v>
      </c>
      <c r="J16686" t="s">
        <v>28</v>
      </c>
      <c r="K16686" t="s">
        <v>29</v>
      </c>
      <c r="L16686" t="s">
        <v>22</v>
      </c>
      <c r="M16686" t="s">
        <v>31</v>
      </c>
      <c r="N16686" s="4">
        <v>3322.11</v>
      </c>
      <c r="O16686" t="s">
        <v>78</v>
      </c>
      <c r="P16686" t="s">
        <v>25</v>
      </c>
      <c r="Q16686">
        <v>2021</v>
      </c>
    </row>
    <row r="16687" spans="1:17" x14ac:dyDescent="0.25">
      <c r="A16687" t="s">
        <v>16747</v>
      </c>
      <c r="B16687" s="1">
        <v>44624</v>
      </c>
      <c r="C16687" t="s">
        <v>82</v>
      </c>
      <c r="D16687" t="s">
        <v>36</v>
      </c>
      <c r="E16687" t="s">
        <v>37</v>
      </c>
      <c r="F16687" s="4">
        <v>3047.71</v>
      </c>
      <c r="G16687" s="4">
        <v>4457.16</v>
      </c>
      <c r="H16687">
        <v>11</v>
      </c>
      <c r="I16687" s="4">
        <v>49028.76</v>
      </c>
      <c r="J16687" t="s">
        <v>20</v>
      </c>
      <c r="K16687" t="s">
        <v>21</v>
      </c>
      <c r="L16687" t="s">
        <v>30</v>
      </c>
      <c r="M16687" t="s">
        <v>31</v>
      </c>
      <c r="N16687" s="4">
        <v>15239.6</v>
      </c>
      <c r="O16687" t="s">
        <v>72</v>
      </c>
      <c r="P16687" t="s">
        <v>47</v>
      </c>
      <c r="Q16687">
        <v>2022</v>
      </c>
    </row>
    <row r="16688" spans="1:17" x14ac:dyDescent="0.25">
      <c r="A16688" t="s">
        <v>16748</v>
      </c>
      <c r="B16688" s="1">
        <v>44463</v>
      </c>
      <c r="C16688" t="s">
        <v>35</v>
      </c>
      <c r="D16688" t="s">
        <v>36</v>
      </c>
      <c r="E16688" t="s">
        <v>43</v>
      </c>
      <c r="F16688" s="4">
        <v>1310.75</v>
      </c>
      <c r="G16688" s="4">
        <v>2137.16</v>
      </c>
      <c r="H16688">
        <v>4</v>
      </c>
      <c r="I16688" s="4">
        <v>8548.64</v>
      </c>
      <c r="J16688" t="s">
        <v>28</v>
      </c>
      <c r="K16688" t="s">
        <v>29</v>
      </c>
      <c r="L16688" t="s">
        <v>22</v>
      </c>
      <c r="M16688" t="s">
        <v>55</v>
      </c>
      <c r="N16688" s="4">
        <v>2841.78</v>
      </c>
      <c r="O16688" t="s">
        <v>32</v>
      </c>
      <c r="P16688" t="s">
        <v>47</v>
      </c>
      <c r="Q16688">
        <v>2021</v>
      </c>
    </row>
    <row r="16689" spans="1:17" x14ac:dyDescent="0.25">
      <c r="A16689" t="s">
        <v>16749</v>
      </c>
      <c r="B16689" s="1">
        <v>44729</v>
      </c>
      <c r="C16689" t="s">
        <v>60</v>
      </c>
      <c r="D16689" t="s">
        <v>36</v>
      </c>
      <c r="E16689" t="s">
        <v>27</v>
      </c>
      <c r="F16689" s="4">
        <v>3264.71</v>
      </c>
      <c r="G16689" s="4">
        <v>4587.6000000000004</v>
      </c>
      <c r="H16689">
        <v>1</v>
      </c>
      <c r="I16689" s="4">
        <v>4587.6000000000004</v>
      </c>
      <c r="J16689" t="s">
        <v>20</v>
      </c>
      <c r="K16689" t="s">
        <v>21</v>
      </c>
      <c r="L16689" t="s">
        <v>22</v>
      </c>
      <c r="M16689" t="s">
        <v>55</v>
      </c>
      <c r="N16689" s="4">
        <v>885.41</v>
      </c>
      <c r="O16689" t="s">
        <v>38</v>
      </c>
      <c r="P16689" t="s">
        <v>47</v>
      </c>
      <c r="Q16689">
        <v>2022</v>
      </c>
    </row>
    <row r="16690" spans="1:17" x14ac:dyDescent="0.25">
      <c r="A16690" t="s">
        <v>16750</v>
      </c>
      <c r="B16690" s="1">
        <v>43576</v>
      </c>
      <c r="C16690" t="s">
        <v>17</v>
      </c>
      <c r="D16690" t="s">
        <v>18</v>
      </c>
      <c r="E16690" t="s">
        <v>37</v>
      </c>
      <c r="F16690" s="4">
        <v>431.31</v>
      </c>
      <c r="G16690" s="4">
        <v>602.32000000000005</v>
      </c>
      <c r="H16690">
        <v>1</v>
      </c>
      <c r="I16690" s="4">
        <v>602.32000000000005</v>
      </c>
      <c r="J16690" t="s">
        <v>20</v>
      </c>
      <c r="K16690" t="s">
        <v>21</v>
      </c>
      <c r="L16690" t="s">
        <v>30</v>
      </c>
      <c r="M16690" t="s">
        <v>23</v>
      </c>
      <c r="N16690" s="4">
        <v>171.01</v>
      </c>
      <c r="O16690" t="s">
        <v>76</v>
      </c>
      <c r="P16690" t="s">
        <v>63</v>
      </c>
      <c r="Q16690">
        <v>2019</v>
      </c>
    </row>
    <row r="16691" spans="1:17" x14ac:dyDescent="0.25">
      <c r="A16691" t="s">
        <v>16751</v>
      </c>
      <c r="B16691" s="1">
        <v>44517</v>
      </c>
      <c r="C16691" t="s">
        <v>35</v>
      </c>
      <c r="D16691" t="s">
        <v>36</v>
      </c>
      <c r="E16691" t="s">
        <v>27</v>
      </c>
      <c r="F16691" s="4">
        <v>2896.35</v>
      </c>
      <c r="G16691" s="4">
        <v>4537.71</v>
      </c>
      <c r="H16691">
        <v>15</v>
      </c>
      <c r="I16691" s="4">
        <v>68065.649999999994</v>
      </c>
      <c r="J16691" t="s">
        <v>20</v>
      </c>
      <c r="K16691" t="s">
        <v>21</v>
      </c>
      <c r="L16691" t="s">
        <v>22</v>
      </c>
      <c r="M16691" t="s">
        <v>55</v>
      </c>
      <c r="N16691" s="4">
        <v>24620.400000000001</v>
      </c>
      <c r="O16691" t="s">
        <v>69</v>
      </c>
      <c r="P16691" t="s">
        <v>49</v>
      </c>
      <c r="Q16691">
        <v>2021</v>
      </c>
    </row>
    <row r="16692" spans="1:17" x14ac:dyDescent="0.25">
      <c r="A16692" t="s">
        <v>16752</v>
      </c>
      <c r="B16692" s="1">
        <v>44669</v>
      </c>
      <c r="C16692" t="s">
        <v>41</v>
      </c>
      <c r="D16692" t="s">
        <v>42</v>
      </c>
      <c r="E16692" t="s">
        <v>19</v>
      </c>
      <c r="F16692" s="4">
        <v>1950.55</v>
      </c>
      <c r="G16692" s="4">
        <v>2862.42</v>
      </c>
      <c r="H16692">
        <v>6</v>
      </c>
      <c r="I16692" s="4">
        <v>17174.52</v>
      </c>
      <c r="J16692" t="s">
        <v>20</v>
      </c>
      <c r="K16692" t="s">
        <v>21</v>
      </c>
      <c r="L16692" t="s">
        <v>22</v>
      </c>
      <c r="M16692" t="s">
        <v>31</v>
      </c>
      <c r="N16692" s="4">
        <v>5471.22</v>
      </c>
      <c r="O16692" t="s">
        <v>76</v>
      </c>
      <c r="P16692" t="s">
        <v>25</v>
      </c>
      <c r="Q16692">
        <v>2022</v>
      </c>
    </row>
    <row r="16693" spans="1:17" x14ac:dyDescent="0.25">
      <c r="A16693" t="s">
        <v>16753</v>
      </c>
      <c r="B16693" s="1">
        <v>44561</v>
      </c>
      <c r="C16693" t="s">
        <v>17</v>
      </c>
      <c r="D16693" t="s">
        <v>18</v>
      </c>
      <c r="E16693" t="s">
        <v>27</v>
      </c>
      <c r="F16693" s="4">
        <v>3189.87</v>
      </c>
      <c r="G16693" s="4">
        <v>4747.8599999999997</v>
      </c>
      <c r="H16693">
        <v>5</v>
      </c>
      <c r="I16693" s="4">
        <v>23739.3</v>
      </c>
      <c r="J16693" t="s">
        <v>28</v>
      </c>
      <c r="K16693" t="s">
        <v>29</v>
      </c>
      <c r="L16693" t="s">
        <v>22</v>
      </c>
      <c r="M16693" t="s">
        <v>31</v>
      </c>
      <c r="N16693" s="4">
        <v>7789.95</v>
      </c>
      <c r="O16693" t="s">
        <v>78</v>
      </c>
      <c r="P16693" t="s">
        <v>47</v>
      </c>
      <c r="Q16693">
        <v>2021</v>
      </c>
    </row>
    <row r="16694" spans="1:17" x14ac:dyDescent="0.25">
      <c r="A16694" t="s">
        <v>16754</v>
      </c>
      <c r="B16694" s="1">
        <v>44905</v>
      </c>
      <c r="C16694" t="s">
        <v>17</v>
      </c>
      <c r="D16694" t="s">
        <v>18</v>
      </c>
      <c r="E16694" t="s">
        <v>27</v>
      </c>
      <c r="F16694" s="4">
        <v>1794.49</v>
      </c>
      <c r="G16694" s="4">
        <v>2978.39</v>
      </c>
      <c r="H16694">
        <v>16</v>
      </c>
      <c r="I16694" s="4">
        <v>47654.239999999998</v>
      </c>
      <c r="J16694" t="s">
        <v>28</v>
      </c>
      <c r="K16694" t="s">
        <v>29</v>
      </c>
      <c r="L16694" t="s">
        <v>30</v>
      </c>
      <c r="M16694" t="s">
        <v>31</v>
      </c>
      <c r="N16694" s="4">
        <v>18942.400000000001</v>
      </c>
      <c r="O16694" t="s">
        <v>78</v>
      </c>
      <c r="P16694" t="s">
        <v>39</v>
      </c>
      <c r="Q16694">
        <v>2022</v>
      </c>
    </row>
    <row r="16695" spans="1:17" x14ac:dyDescent="0.25">
      <c r="A16695" t="s">
        <v>16755</v>
      </c>
      <c r="B16695" s="1">
        <v>44180</v>
      </c>
      <c r="C16695" t="s">
        <v>17</v>
      </c>
      <c r="D16695" t="s">
        <v>18</v>
      </c>
      <c r="E16695" t="s">
        <v>37</v>
      </c>
      <c r="F16695" s="4">
        <v>1790.66</v>
      </c>
      <c r="G16695" s="4">
        <v>2337.5700000000002</v>
      </c>
      <c r="H16695">
        <v>8</v>
      </c>
      <c r="I16695" s="4">
        <v>18700.560000000001</v>
      </c>
      <c r="J16695" t="s">
        <v>20</v>
      </c>
      <c r="K16695" t="s">
        <v>21</v>
      </c>
      <c r="L16695" t="s">
        <v>22</v>
      </c>
      <c r="M16695" t="s">
        <v>55</v>
      </c>
      <c r="N16695" s="4">
        <v>4375.28</v>
      </c>
      <c r="O16695" t="s">
        <v>78</v>
      </c>
      <c r="P16695" t="s">
        <v>56</v>
      </c>
      <c r="Q16695">
        <v>2020</v>
      </c>
    </row>
    <row r="16696" spans="1:17" x14ac:dyDescent="0.25">
      <c r="A16696" t="s">
        <v>16756</v>
      </c>
      <c r="B16696" s="1">
        <v>44242</v>
      </c>
      <c r="C16696" t="s">
        <v>60</v>
      </c>
      <c r="D16696" t="s">
        <v>36</v>
      </c>
      <c r="E16696" t="s">
        <v>19</v>
      </c>
      <c r="F16696" s="4">
        <v>2053.91</v>
      </c>
      <c r="G16696" s="4">
        <v>2932.29</v>
      </c>
      <c r="H16696">
        <v>2</v>
      </c>
      <c r="I16696" s="4">
        <v>5864.58</v>
      </c>
      <c r="J16696" t="s">
        <v>51</v>
      </c>
      <c r="K16696" t="s">
        <v>52</v>
      </c>
      <c r="L16696" t="s">
        <v>30</v>
      </c>
      <c r="M16696" t="s">
        <v>23</v>
      </c>
      <c r="N16696" s="4">
        <v>1756.76</v>
      </c>
      <c r="O16696" t="s">
        <v>53</v>
      </c>
      <c r="P16696" t="s">
        <v>25</v>
      </c>
      <c r="Q16696">
        <v>2021</v>
      </c>
    </row>
    <row r="16697" spans="1:17" x14ac:dyDescent="0.25">
      <c r="A16697" t="s">
        <v>16757</v>
      </c>
      <c r="B16697" s="1">
        <v>44030</v>
      </c>
      <c r="C16697" t="s">
        <v>17</v>
      </c>
      <c r="D16697" t="s">
        <v>18</v>
      </c>
      <c r="E16697" t="s">
        <v>43</v>
      </c>
      <c r="F16697" s="4">
        <v>1608.72</v>
      </c>
      <c r="G16697" s="4">
        <v>2227.13</v>
      </c>
      <c r="H16697">
        <v>11</v>
      </c>
      <c r="I16697" s="4">
        <v>24498.43</v>
      </c>
      <c r="J16697" t="s">
        <v>20</v>
      </c>
      <c r="K16697" t="s">
        <v>21</v>
      </c>
      <c r="L16697" t="s">
        <v>22</v>
      </c>
      <c r="M16697" t="s">
        <v>55</v>
      </c>
      <c r="N16697" s="4">
        <v>6459.62</v>
      </c>
      <c r="O16697" t="s">
        <v>58</v>
      </c>
      <c r="P16697" t="s">
        <v>39</v>
      </c>
      <c r="Q16697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7EB78-7287-4C4B-A617-646740B072B2}">
  <dimension ref="A1"/>
  <sheetViews>
    <sheetView tabSelected="1" topLeftCell="A2" zoomScale="40" zoomScaleNormal="40" workbookViewId="0">
      <selection activeCell="AG21" sqref="AG2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7E10D-9CBA-4317-94B3-A8F4CEEFB558}">
  <dimension ref="A1:D8"/>
  <sheetViews>
    <sheetView workbookViewId="0">
      <selection activeCell="D5" sqref="D5"/>
    </sheetView>
  </sheetViews>
  <sheetFormatPr defaultRowHeight="15" x14ac:dyDescent="0.25"/>
  <cols>
    <col min="1" max="1" width="21.7109375" bestFit="1" customWidth="1"/>
    <col min="2" max="2" width="20.5703125" bestFit="1" customWidth="1"/>
    <col min="4" max="4" width="16.28515625" bestFit="1" customWidth="1"/>
  </cols>
  <sheetData>
    <row r="1" spans="1:4" x14ac:dyDescent="0.25">
      <c r="A1" s="2" t="s">
        <v>16758</v>
      </c>
      <c r="B1" t="s">
        <v>16762</v>
      </c>
    </row>
    <row r="2" spans="1:4" x14ac:dyDescent="0.25">
      <c r="A2" s="3" t="s">
        <v>82</v>
      </c>
      <c r="B2" s="4">
        <v>23052087.600000001</v>
      </c>
    </row>
    <row r="3" spans="1:4" x14ac:dyDescent="0.25">
      <c r="A3" s="3" t="s">
        <v>85</v>
      </c>
      <c r="B3" s="4">
        <v>23391820.090000045</v>
      </c>
      <c r="D3" s="4" t="str">
        <f>INDEX(A2:A8,MATCH(MAX(B2:B8),B2:B8,0),1)</f>
        <v>Cricket Ball</v>
      </c>
    </row>
    <row r="4" spans="1:4" x14ac:dyDescent="0.25">
      <c r="A4" s="3" t="s">
        <v>17</v>
      </c>
      <c r="B4" s="4">
        <v>96942796.450000018</v>
      </c>
    </row>
    <row r="5" spans="1:4" x14ac:dyDescent="0.25">
      <c r="A5" s="3" t="s">
        <v>60</v>
      </c>
      <c r="B5" s="4">
        <v>25097739.170000002</v>
      </c>
      <c r="D5" s="7">
        <v>191777003.33000001</v>
      </c>
    </row>
    <row r="6" spans="1:4" x14ac:dyDescent="0.25">
      <c r="A6" s="3" t="s">
        <v>35</v>
      </c>
      <c r="B6" s="4">
        <v>24403403.979999997</v>
      </c>
    </row>
    <row r="7" spans="1:4" x14ac:dyDescent="0.25">
      <c r="A7" s="3" t="s">
        <v>41</v>
      </c>
      <c r="B7" s="4">
        <v>25481638.780000012</v>
      </c>
    </row>
    <row r="8" spans="1:4" x14ac:dyDescent="0.25">
      <c r="A8" s="3" t="s">
        <v>68</v>
      </c>
      <c r="B8" s="4">
        <v>23696731.1099999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0BABB-15B2-4644-8030-DDFE6CF05694}">
  <dimension ref="A3:B68"/>
  <sheetViews>
    <sheetView zoomScale="85" zoomScaleNormal="85" workbookViewId="0">
      <selection activeCell="A21" sqref="A21"/>
    </sheetView>
  </sheetViews>
  <sheetFormatPr defaultRowHeight="15" x14ac:dyDescent="0.25"/>
  <cols>
    <col min="1" max="1" width="14.28515625" bestFit="1" customWidth="1"/>
    <col min="2" max="2" width="17.85546875" style="7" bestFit="1" customWidth="1"/>
  </cols>
  <sheetData>
    <row r="3" spans="1:2" x14ac:dyDescent="0.25">
      <c r="A3" s="2" t="s">
        <v>16758</v>
      </c>
      <c r="B3" s="7" t="s">
        <v>16760</v>
      </c>
    </row>
    <row r="4" spans="1:2" x14ac:dyDescent="0.25">
      <c r="A4" s="3" t="s">
        <v>61</v>
      </c>
      <c r="B4" s="7">
        <v>6109706.8400000064</v>
      </c>
    </row>
    <row r="5" spans="1:2" x14ac:dyDescent="0.25">
      <c r="A5" s="3" t="s">
        <v>53</v>
      </c>
      <c r="B5" s="7">
        <v>5181753.2800000068</v>
      </c>
    </row>
    <row r="6" spans="1:2" x14ac:dyDescent="0.25">
      <c r="A6" s="3" t="s">
        <v>72</v>
      </c>
      <c r="B6" s="7">
        <v>6076158.7600000035</v>
      </c>
    </row>
    <row r="7" spans="1:2" x14ac:dyDescent="0.25">
      <c r="A7" s="3" t="s">
        <v>76</v>
      </c>
      <c r="B7" s="7">
        <v>6045864.2600000007</v>
      </c>
    </row>
    <row r="8" spans="1:2" x14ac:dyDescent="0.25">
      <c r="A8" s="3" t="s">
        <v>24</v>
      </c>
      <c r="B8" s="7">
        <v>6702618.5599999977</v>
      </c>
    </row>
    <row r="9" spans="1:2" x14ac:dyDescent="0.25">
      <c r="A9" s="3" t="s">
        <v>38</v>
      </c>
      <c r="B9" s="7">
        <v>5769697.1199999992</v>
      </c>
    </row>
    <row r="10" spans="1:2" x14ac:dyDescent="0.25">
      <c r="A10" s="3" t="s">
        <v>58</v>
      </c>
      <c r="B10" s="7">
        <v>5985295.4700000063</v>
      </c>
    </row>
    <row r="11" spans="1:2" x14ac:dyDescent="0.25">
      <c r="A11" s="3" t="s">
        <v>80</v>
      </c>
      <c r="B11" s="7">
        <v>5415802.9299999978</v>
      </c>
    </row>
    <row r="12" spans="1:2" x14ac:dyDescent="0.25">
      <c r="A12" s="3" t="s">
        <v>32</v>
      </c>
      <c r="B12" s="7">
        <v>6301679.3999999948</v>
      </c>
    </row>
    <row r="13" spans="1:2" x14ac:dyDescent="0.25">
      <c r="A13" s="3" t="s">
        <v>46</v>
      </c>
      <c r="B13" s="7">
        <v>5777058.8699999955</v>
      </c>
    </row>
    <row r="14" spans="1:2" x14ac:dyDescent="0.25">
      <c r="A14" s="3" t="s">
        <v>69</v>
      </c>
      <c r="B14" s="7">
        <v>6008531.4900000067</v>
      </c>
    </row>
    <row r="15" spans="1:2" x14ac:dyDescent="0.25">
      <c r="A15" s="3" t="s">
        <v>78</v>
      </c>
      <c r="B15" s="7">
        <v>6652262.8800000073</v>
      </c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3379F-CEC7-401F-91E2-EB2D49BAAE64}">
  <dimension ref="A3:C11"/>
  <sheetViews>
    <sheetView workbookViewId="0">
      <selection activeCell="A8" sqref="A8"/>
    </sheetView>
  </sheetViews>
  <sheetFormatPr defaultRowHeight="15" x14ac:dyDescent="0.25"/>
  <cols>
    <col min="1" max="1" width="21.7109375" bestFit="1" customWidth="1"/>
    <col min="2" max="2" width="16.42578125" bestFit="1" customWidth="1"/>
    <col min="3" max="3" width="20.5703125" bestFit="1" customWidth="1"/>
  </cols>
  <sheetData>
    <row r="3" spans="1:3" x14ac:dyDescent="0.25">
      <c r="A3" s="2" t="s">
        <v>16758</v>
      </c>
      <c r="B3" t="s">
        <v>16760</v>
      </c>
      <c r="C3" t="s">
        <v>16762</v>
      </c>
    </row>
    <row r="4" spans="1:3" x14ac:dyDescent="0.25">
      <c r="A4" s="3" t="s">
        <v>82</v>
      </c>
      <c r="B4" s="4">
        <v>6849686.6999999946</v>
      </c>
      <c r="C4" s="4">
        <v>23052087.600000001</v>
      </c>
    </row>
    <row r="5" spans="1:3" x14ac:dyDescent="0.25">
      <c r="A5" s="3" t="s">
        <v>85</v>
      </c>
      <c r="B5" s="4">
        <v>7004538.2099999962</v>
      </c>
      <c r="C5" s="4">
        <v>23391820.090000045</v>
      </c>
    </row>
    <row r="6" spans="1:3" x14ac:dyDescent="0.25">
      <c r="A6" s="3" t="s">
        <v>17</v>
      </c>
      <c r="B6" s="4">
        <v>28902945.190000009</v>
      </c>
      <c r="C6" s="4">
        <v>96942796.450000018</v>
      </c>
    </row>
    <row r="7" spans="1:3" x14ac:dyDescent="0.25">
      <c r="A7" s="3" t="s">
        <v>60</v>
      </c>
      <c r="B7" s="4">
        <v>7349336.1500000041</v>
      </c>
      <c r="C7" s="4">
        <v>25097739.170000002</v>
      </c>
    </row>
    <row r="8" spans="1:3" x14ac:dyDescent="0.25">
      <c r="A8" s="3" t="s">
        <v>35</v>
      </c>
      <c r="B8" s="4">
        <v>7202157.4400000069</v>
      </c>
      <c r="C8" s="4">
        <v>24403403.979999997</v>
      </c>
    </row>
    <row r="9" spans="1:3" x14ac:dyDescent="0.25">
      <c r="A9" s="3" t="s">
        <v>41</v>
      </c>
      <c r="B9" s="4">
        <v>7592047.0199999977</v>
      </c>
      <c r="C9" s="4">
        <v>25481638.780000012</v>
      </c>
    </row>
    <row r="10" spans="1:3" x14ac:dyDescent="0.25">
      <c r="A10" s="3" t="s">
        <v>68</v>
      </c>
      <c r="B10" s="4">
        <v>7125719.1500000041</v>
      </c>
      <c r="C10" s="4">
        <v>23696731.109999985</v>
      </c>
    </row>
    <row r="11" spans="1:3" x14ac:dyDescent="0.25">
      <c r="A11" s="3" t="s">
        <v>16759</v>
      </c>
      <c r="B11" s="4">
        <v>72026429.860000014</v>
      </c>
      <c r="C11" s="4">
        <v>242066217.18000004</v>
      </c>
    </row>
  </sheetData>
  <conditionalFormatting pivot="1" sqref="B4:B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4A05F-F3EB-4C7B-AE21-E35E9313659B}">
  <dimension ref="A3:B9"/>
  <sheetViews>
    <sheetView workbookViewId="0">
      <selection activeCell="L3" sqref="L3"/>
    </sheetView>
  </sheetViews>
  <sheetFormatPr defaultRowHeight="15" x14ac:dyDescent="0.25"/>
  <cols>
    <col min="1" max="1" width="21.7109375" bestFit="1" customWidth="1"/>
    <col min="2" max="2" width="19.85546875" bestFit="1" customWidth="1"/>
    <col min="3" max="3" width="20.5703125" bestFit="1" customWidth="1"/>
  </cols>
  <sheetData>
    <row r="3" spans="1:2" x14ac:dyDescent="0.25">
      <c r="A3" s="2" t="s">
        <v>16758</v>
      </c>
      <c r="B3" t="s">
        <v>16763</v>
      </c>
    </row>
    <row r="4" spans="1:2" x14ac:dyDescent="0.25">
      <c r="A4" s="3" t="s">
        <v>17</v>
      </c>
      <c r="B4" s="10">
        <v>35151</v>
      </c>
    </row>
    <row r="5" spans="1:2" x14ac:dyDescent="0.25">
      <c r="A5" s="3" t="s">
        <v>60</v>
      </c>
      <c r="B5" s="10">
        <v>9335</v>
      </c>
    </row>
    <row r="6" spans="1:2" x14ac:dyDescent="0.25">
      <c r="A6" s="3" t="s">
        <v>41</v>
      </c>
      <c r="B6" s="10">
        <v>8852</v>
      </c>
    </row>
    <row r="7" spans="1:2" x14ac:dyDescent="0.25">
      <c r="A7" s="3" t="s">
        <v>68</v>
      </c>
      <c r="B7" s="10">
        <v>8835</v>
      </c>
    </row>
    <row r="8" spans="1:2" x14ac:dyDescent="0.25">
      <c r="A8" s="3" t="s">
        <v>35</v>
      </c>
      <c r="B8" s="10">
        <v>8781</v>
      </c>
    </row>
    <row r="9" spans="1:2" x14ac:dyDescent="0.25">
      <c r="A9" s="3" t="s">
        <v>16759</v>
      </c>
      <c r="B9" s="10">
        <v>7095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62F65-82D2-4601-996D-CFD7A17BB04A}">
  <dimension ref="A3:B7"/>
  <sheetViews>
    <sheetView workbookViewId="0">
      <selection activeCell="A5" sqref="A4:A7"/>
      <pivotSelection pane="bottomRight" showHeader="1" axis="axisRow" activeRow="4" previousRow="4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0.5703125" bestFit="1" customWidth="1"/>
  </cols>
  <sheetData>
    <row r="3" spans="1:2" x14ac:dyDescent="0.25">
      <c r="A3" s="2" t="s">
        <v>16758</v>
      </c>
      <c r="B3" t="s">
        <v>16762</v>
      </c>
    </row>
    <row r="4" spans="1:2" x14ac:dyDescent="0.25">
      <c r="A4" s="3" t="s">
        <v>28</v>
      </c>
      <c r="B4" s="8">
        <v>0.24922336793960678</v>
      </c>
    </row>
    <row r="5" spans="1:2" x14ac:dyDescent="0.25">
      <c r="A5" s="3" t="s">
        <v>51</v>
      </c>
      <c r="B5" s="8">
        <v>0.25590989602624437</v>
      </c>
    </row>
    <row r="6" spans="1:2" x14ac:dyDescent="0.25">
      <c r="A6" s="3" t="s">
        <v>20</v>
      </c>
      <c r="B6" s="8">
        <v>0.25036469279368484</v>
      </c>
    </row>
    <row r="7" spans="1:2" x14ac:dyDescent="0.25">
      <c r="A7" s="3" t="s">
        <v>44</v>
      </c>
      <c r="B7" s="8">
        <v>0.24450204324046398</v>
      </c>
    </row>
  </sheetData>
  <conditionalFormatting pivot="1" sqref="B4:B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C7167-261C-4750-8BDE-B691C4DCC929}">
  <dimension ref="A3:B16"/>
  <sheetViews>
    <sheetView workbookViewId="0">
      <selection activeCell="AJ46" sqref="AJ46"/>
    </sheetView>
  </sheetViews>
  <sheetFormatPr defaultRowHeight="15" x14ac:dyDescent="0.25"/>
  <cols>
    <col min="1" max="1" width="13.1406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61</v>
      </c>
      <c r="B4" s="10">
        <v>700</v>
      </c>
    </row>
    <row r="5" spans="1:2" x14ac:dyDescent="0.25">
      <c r="A5" s="3" t="s">
        <v>53</v>
      </c>
      <c r="B5" s="10">
        <v>627</v>
      </c>
    </row>
    <row r="6" spans="1:2" x14ac:dyDescent="0.25">
      <c r="A6" s="3" t="s">
        <v>72</v>
      </c>
      <c r="B6" s="10">
        <v>710</v>
      </c>
    </row>
    <row r="7" spans="1:2" x14ac:dyDescent="0.25">
      <c r="A7" s="3" t="s">
        <v>76</v>
      </c>
      <c r="B7" s="10">
        <v>701</v>
      </c>
    </row>
    <row r="8" spans="1:2" x14ac:dyDescent="0.25">
      <c r="A8" s="3" t="s">
        <v>24</v>
      </c>
      <c r="B8" s="10">
        <v>763</v>
      </c>
    </row>
    <row r="9" spans="1:2" x14ac:dyDescent="0.25">
      <c r="A9" s="3" t="s">
        <v>38</v>
      </c>
      <c r="B9" s="10">
        <v>658</v>
      </c>
    </row>
    <row r="10" spans="1:2" x14ac:dyDescent="0.25">
      <c r="A10" s="3" t="s">
        <v>58</v>
      </c>
      <c r="B10" s="10">
        <v>699</v>
      </c>
    </row>
    <row r="11" spans="1:2" x14ac:dyDescent="0.25">
      <c r="A11" s="3" t="s">
        <v>80</v>
      </c>
      <c r="B11" s="10">
        <v>627</v>
      </c>
    </row>
    <row r="12" spans="1:2" x14ac:dyDescent="0.25">
      <c r="A12" s="3" t="s">
        <v>32</v>
      </c>
      <c r="B12" s="10">
        <v>723</v>
      </c>
    </row>
    <row r="13" spans="1:2" x14ac:dyDescent="0.25">
      <c r="A13" s="3" t="s">
        <v>46</v>
      </c>
      <c r="B13" s="10">
        <v>688</v>
      </c>
    </row>
    <row r="14" spans="1:2" x14ac:dyDescent="0.25">
      <c r="A14" s="3" t="s">
        <v>69</v>
      </c>
      <c r="B14" s="10">
        <v>710</v>
      </c>
    </row>
    <row r="15" spans="1:2" x14ac:dyDescent="0.25">
      <c r="A15" s="3" t="s">
        <v>78</v>
      </c>
      <c r="B15" s="10">
        <v>749</v>
      </c>
    </row>
    <row r="16" spans="1:2" x14ac:dyDescent="0.25">
      <c r="A16" s="3" t="s">
        <v>16759</v>
      </c>
      <c r="B16" s="10">
        <v>835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D60F-B6AA-4199-BB87-3484030F0B1A}">
  <dimension ref="A3:B7"/>
  <sheetViews>
    <sheetView workbookViewId="0">
      <selection activeCell="H20" sqref="H20"/>
    </sheetView>
  </sheetViews>
  <sheetFormatPr defaultRowHeight="15" x14ac:dyDescent="0.25"/>
  <cols>
    <col min="1" max="1" width="15.425781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31</v>
      </c>
      <c r="B4" s="10">
        <v>2832</v>
      </c>
    </row>
    <row r="5" spans="1:2" x14ac:dyDescent="0.25">
      <c r="A5" s="3" t="s">
        <v>23</v>
      </c>
      <c r="B5" s="10">
        <v>2761</v>
      </c>
    </row>
    <row r="6" spans="1:2" x14ac:dyDescent="0.25">
      <c r="A6" s="3" t="s">
        <v>55</v>
      </c>
      <c r="B6" s="10">
        <v>2762</v>
      </c>
    </row>
    <row r="7" spans="1:2" x14ac:dyDescent="0.25">
      <c r="A7" s="3" t="s">
        <v>16759</v>
      </c>
      <c r="B7" s="10">
        <v>835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00E3-0403-4CB4-AF11-260E3FA31DB5}">
  <dimension ref="A3:C25"/>
  <sheetViews>
    <sheetView workbookViewId="0">
      <selection activeCell="E2" sqref="E2"/>
    </sheetView>
  </sheetViews>
  <sheetFormatPr defaultRowHeight="15" x14ac:dyDescent="0.25"/>
  <cols>
    <col min="1" max="1" width="13.140625" bestFit="1" customWidth="1"/>
    <col min="2" max="2" width="21.85546875" bestFit="1" customWidth="1"/>
    <col min="3" max="3" width="20.5703125" bestFit="1" customWidth="1"/>
    <col min="4" max="4" width="7.5703125" bestFit="1" customWidth="1"/>
    <col min="5" max="5" width="10.42578125" bestFit="1" customWidth="1"/>
    <col min="6" max="6" width="10.85546875" bestFit="1" customWidth="1"/>
    <col min="7" max="7" width="11.85546875" bestFit="1" customWidth="1"/>
    <col min="8" max="8" width="14" bestFit="1" customWidth="1"/>
    <col min="9" max="9" width="11.28515625" bestFit="1" customWidth="1"/>
  </cols>
  <sheetData>
    <row r="3" spans="1:3" x14ac:dyDescent="0.25">
      <c r="A3" s="2" t="s">
        <v>16758</v>
      </c>
      <c r="B3" t="s">
        <v>16764</v>
      </c>
      <c r="C3" t="s">
        <v>16762</v>
      </c>
    </row>
    <row r="4" spans="1:3" x14ac:dyDescent="0.25">
      <c r="A4" s="3" t="s">
        <v>17</v>
      </c>
      <c r="B4" s="10">
        <v>3323</v>
      </c>
      <c r="C4" s="7">
        <v>96942796.450000018</v>
      </c>
    </row>
    <row r="5" spans="1:3" x14ac:dyDescent="0.25">
      <c r="A5" s="3" t="s">
        <v>60</v>
      </c>
      <c r="B5" s="10">
        <v>893</v>
      </c>
      <c r="C5" s="7">
        <v>25097739.170000002</v>
      </c>
    </row>
    <row r="6" spans="1:3" x14ac:dyDescent="0.25">
      <c r="A6" s="3" t="s">
        <v>41</v>
      </c>
      <c r="B6" s="10">
        <v>854</v>
      </c>
      <c r="C6" s="7">
        <v>25481638.780000012</v>
      </c>
    </row>
    <row r="24" spans="1:1" x14ac:dyDescent="0.25">
      <c r="A24" t="s">
        <v>16766</v>
      </c>
    </row>
    <row r="25" spans="1:1" x14ac:dyDescent="0.25">
      <c r="A25" t="s">
        <v>167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d b e a 6 - f e e 1 - 4 e d 2 - 8 e 5 7 - e a d 4 5 c d 0 3 c 3 3 "   x m l n s = " h t t p : / / s c h e m a s . m i c r o s o f t . c o m / D a t a M a s h u p " > A A A A A L k F A A B Q S w M E F A A C A A g A 0 l w 8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N J c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D x a f L A G R b I C A A D U D Q A A E w A c A E Z v c m 1 1 b G F z L 1 N l Y 3 R p b 2 4 x L m 0 g o h g A K K A U A A A A A A A A A A A A A A A A A A A A A A A A A A A A 7 V X f a 9 s w E H 4 P 5 H 8 Q 7 o s D J t A x 9 r C t g 8 z Z j z D a d U 1 G G W k I q n 2 t T W Q p S O c 1 J u R / 3 8 l 2 Y j d W t + d B 8 m J y d 7 r v v r t P O g M R p k q y a f U 9 f 9 f v 9 X s m 4 R p i N k 0 A 8 J x d M A H Y 7 z H 6 T V W u I y D L p 0 0 E Y n i r 9 O p e q Z X / O R U w D J V E k G h 8 L 3 x 7 9 9 O A N n d R D L / h b q y e p F A 8 p v 8 6 j V a A S 8 M F m G X M k S + f U k y W a 6 0 e U h x u h N l 4 g 4 D J X I i A o c 5 h E N T A Z S n L 8 k P w V R 3 b + Q Q h u / A q p x d 8 S 2 V c / / M W u / m Y 0 i / q 8 2 f e t V a Z Q m L 1 F X h M t X m U Z s b v q e 7 a U 9 v 9 N l T A 5 r V 3 J M Q 0 4 o J r c 2 H r W g w O i c O E y 0 f K O y v W 0 C S d a S 7 N g 9 J Z q E S e S e s 0 v q O K Y L v 1 y l h e z W E y 9 o g 5 R T O E D e 4 C t v W I B + y N 1 D I o j Z Q o z i P s B I c U 8 K h 0 0 X F 8 J J C 4 Y 7 2 m g R y S y z y 7 B 1 3 a f + R c Y o o F d V r Y U x O J b 1 4 P L Y v S P V P I B b u h 4 c r c d T y k o x 2 s K S o N 3 Y J z g y o D X f W v w z 0 1 k c o l s t F 6 L V K I H V j X v M h I d u w S M F F d h q E y y F 6 i e Q X W Z 7 X n c F 6 S n h N R u A N 2 j Q B I / A j 2 v t y o p 5 a s p i D o T l m b f y S S g A G P E u b P 6 y E u 2 P s P z B v p j H 3 J u Y 4 9 R p N i z 5 1 h A k S j c g 8 a 6 B v I 1 G 9 K W 4 m s B V 4 5 a r N / X G P g b O w x 4 V 0 b R + m 4 P O 9 A K l 0 N 1 H F N g U P g e 0 2 3 Z N x W 7 k G s z 6 d 3 U G t H n h 1 B 7 h V 4 E F 1 H Z 1 3 d t N X Q 4 j 6 R 9 J T Z K 1 u 2 h 1 3 x r H X N R 3 F c 8 f R d T d r 3 t D p U j 9 1 S H 5 Z m a / X t M 2 W f k 0 a 2 D u g x L / 4 C 7 K q w 7 H H R B S b j 9 4 d b g N U / w f d z H O c k k I j i W k M n 9 W A q I / R d N Z Y P x P O J u 9 r 5 C 7 h + q Z E d Z K J T x r e p W E P D o H m h B v 1 e K t 1 w 7 e 1 2 V u 8 N 5 r 8 a e K c l d 1 p y p y V 3 W n K n J X d a c v / 9 k v s D U E s B A i 0 A F A A C A A g A 0 l w 8 W k x 1 k J K l A A A A 9 g A A A B I A A A A A A A A A A A A A A A A A A A A A A E N v b m Z p Z y 9 Q Y W N r Y W d l L n h t b F B L A Q I t A B Q A A g A I A N J c P F o P y u m r p A A A A O k A A A A T A A A A A A A A A A A A A A A A A P E A A A B b Q 2 9 u d G V u d F 9 U e X B l c 1 0 u e G 1 s U E s B A i 0 A F A A C A A g A 0 l w 8 W n y w B k W y A g A A 1 A 0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s A A A A A A A C R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1 Z W Z i N m U t M z Q 4 Z i 0 0 Z m U z L W E 5 Z T M t M W M 2 O T A z M j M x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R G F 0 Z S Z x d W 9 0 O y w m c X V v d D t Q c m 9 k d W N 0 J n F 1 b 3 Q 7 L C Z x d W 9 0 O 0 N h d G V n b 3 J 5 J n F 1 b 3 Q 7 L C Z x d W 9 0 O 0 J y Y W 5 k J n F 1 b 3 Q 7 L C Z x d W 9 0 O 0 N v c 3 Q g U H J p Y 2 U m c X V v d D s s J n F 1 b 3 Q 7 U H J p Y 2 U m c X V v d D s s J n F 1 b 3 Q 7 U X V h b n R p d H k g U 2 9 s Z C Z x d W 9 0 O y w m c X V v d D t U b 3 R h b C B S Z X Z l b n V l J n F 1 b 3 Q 7 L C Z x d W 9 0 O 0 N p d H k m c X V v d D s s J n F 1 b 3 Q 7 U 3 R v c m U m c X V v d D s s J n F 1 b 3 Q 7 Q 3 V z d G 9 t Z X I g V H l w Z S Z x d W 9 0 O y w m c X V v d D t Q Y X l t Z W 5 0 I E 1 l d G h v Z C Z x d W 9 0 O y w m c X V v d D t O Z X Q g U H J v Z m l 0 J n F 1 b 3 Q 7 L C Z x d W 9 0 O 0 1 v b n R o I E 5 h b W U m c X V v d D s s J n F 1 b 3 Q 7 R G F 5 I E 5 h b W U m c X V v d D s s J n F 1 b 3 Q 7 W W V h c i Z x d W 9 0 O 1 0 i I C 8 + P E V u d H J 5 I F R 5 c G U 9 I k Z p b G x D b 2 x 1 b W 5 U e X B l c y I g V m F s d W U 9 I n N C Z 2 t H Q m d Z R k J R T U Z C Z 1 l H Q m d V R 0 J n T T 0 i I C 8 + P E V u d H J 5 I F R 5 c G U 9 I k Z p b G x M Y X N 0 V X B k Y X R l Z C I g V m F s d W U 9 I m Q y M D I 1 L T A x L T I 2 V D E 1 O j I z O j E y L j c 4 N T k x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5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1 R y Y W 5 z Y W N 0 a W 9 u I E l E J n F 1 b 3 Q 7 X S w m c X V v d D t x d W V y e V J l b G F 0 a W 9 u c 2 h p c H M m c X V v d D s 6 W 1 0 s J n F 1 b 3 Q 7 Y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D b 2 x 1 b W 5 D b 3 V u d C Z x d W 9 0 O z o x N y w m c X V v d D t L Z X l D b 2 x 1 b W 5 O Y W 1 l c y Z x d W 9 0 O z p b J n F 1 b 3 Q 7 V H J h b n N h Y 3 R p b 2 4 g S U Q m c X V v d D t d L C Z x d W 9 0 O 0 N v b H V t b k l k Z W 5 0 a X R p Z X M m c X V v d D s 6 W y Z x d W 9 0 O 1 N l Y 3 R p b 2 4 x L 1 N o Z W V 0 M S 9 D a G F u Z 2 V k I F R 5 c G U u e 1 R y Y W 5 z Y W N 0 a W 9 u I E l E L D B 9 J n F 1 b 3 Q 7 L C Z x d W 9 0 O 1 N l Y 3 R p b 2 4 x L 1 N o Z W V 0 M S 9 D a G F u Z 2 V k I F R 5 c G U u e 0 R h d G U s M X 0 m c X V v d D s s J n F 1 b 3 Q 7 U 2 V j d G l v b j E v U 2 h l Z X Q x L 0 N o Y W 5 n Z W Q g V H l w Z S 5 7 U H J v Z H V j d C w y f S Z x d W 9 0 O y w m c X V v d D t T Z W N 0 a W 9 u M S 9 T a G V l d D E v Q 2 h h b m d l Z C B U e X B l L n t D Y X R l Z 2 9 y e S w z f S Z x d W 9 0 O y w m c X V v d D t T Z W N 0 a W 9 u M S 9 T a G V l d D E v Q 2 h h b m d l Z C B U e X B l L n t C c m F u Z C w 0 f S Z x d W 9 0 O y w m c X V v d D t T Z W N 0 a W 9 u M S 9 T a G V l d D E v Q 2 h h b m d l Z C B U e X B l L n t D b 3 N 0 I F B y a W N l L D E z f S Z x d W 9 0 O y w m c X V v d D t T Z W N 0 a W 9 u M S 9 T a G V l d D E v Q 2 h h b m d l Z C B U e X B l L n t Q c m l j Z S w 1 f S Z x d W 9 0 O y w m c X V v d D t T Z W N 0 a W 9 u M S 9 T a G V l d D E v Q 2 h h b m d l Z C B U e X B l L n t R d W F u d G l 0 e S B T b 2 x k L D Z 9 J n F 1 b 3 Q 7 L C Z x d W 9 0 O 1 N l Y 3 R p b 2 4 x L 1 N o Z W V 0 M S 9 D a G F u Z 2 V k I F R 5 c G U u e 1 R v d G F s I F J l d m V u d W U s N 3 0 m c X V v d D s s J n F 1 b 3 Q 7 U 2 V j d G l v b j E v U 2 h l Z X Q x L 0 N o Y W 5 n Z W Q g V H l w Z S 5 7 Q 2 l 0 e S w 4 f S Z x d W 9 0 O y w m c X V v d D t T Z W N 0 a W 9 u M S 9 T a G V l d D E v Q 2 h h b m d l Z C B U e X B l L n t T d G 9 y Z S w 5 f S Z x d W 9 0 O y w m c X V v d D t T Z W N 0 a W 9 u M S 9 T a G V l d D E v Q 2 h h b m d l Z C B U e X B l L n t D d X N 0 b 2 1 l c i B U e X B l L D E w f S Z x d W 9 0 O y w m c X V v d D t T Z W N 0 a W 9 u M S 9 T a G V l d D E v Q 2 h h b m d l Z C B U e X B l L n t Q Y X l t Z W 5 0 I E 1 l d G h v Z C w x M n 0 m c X V v d D s s J n F 1 b 3 Q 7 U 2 V j d G l v b j E v U 2 h l Z X Q x L 0 N o Y W 5 n Z W Q g V H l w Z S 5 7 T m V 0 I F B y b 2 Z p d C w x N H 0 m c X V v d D s s J n F 1 b 3 Q 7 U 2 V j d G l v b j E v U 2 h l Z X Q x L 0 l u c 2 V y d G V k I E 1 v b n R o I E 5 h b W U u e 0 1 v b n R o I E 5 h b W U s M T R 9 J n F 1 b 3 Q 7 L C Z x d W 9 0 O 1 N l Y 3 R p b 2 4 x L 1 N o Z W V 0 M S 9 J b n N l c n R l Z C B E Y X k g T m F t Z S 5 7 R G F 5 I E 5 h b W U s M T V 9 J n F 1 b 3 Q 7 L C Z x d W 9 0 O 1 N l Y 3 R p b 2 4 x L 1 N o Z W V 0 M S 9 J b n N l c n R l Z C B Z Z W F y L n t Z Z W F y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G M y Z j E y L T Y 4 M j k t N D M w N i 0 4 M D J m L T Y 0 Y j Z h M G F k M G Y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N j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x O T o x N z o w N S 4 5 M j g z O D A 0 W i I g L z 4 8 R W 5 0 c n k g V H l w Z T 0 i R m l s b E N v b H V t b l R 5 c G V z I i B W Y W x 1 Z T 0 i c 0 J n a 0 d C Z 1 l G Q l F N R k J n W U d C Z 1 V H Q m d N P S I g L z 4 8 R W 5 0 c n k g V H l w Z T 0 i R m l s b E N v b H V t b k 5 h b W V z I i B W Y W x 1 Z T 0 i c 1 s m c X V v d D t U c m F u c 2 F j d G l v b i B J R C Z x d W 9 0 O y w m c X V v d D t E Y X R l J n F 1 b 3 Q 7 L C Z x d W 9 0 O 1 B y b 2 R 1 Y 3 Q m c X V v d D s s J n F 1 b 3 Q 7 Q 2 F 0 Z W d v c n k m c X V v d D s s J n F 1 b 3 Q 7 Q n J h b m Q m c X V v d D s s J n F 1 b 3 Q 7 Q 2 9 z d C B Q c m l j Z S Z x d W 9 0 O y w m c X V v d D t Q c m l j Z S Z x d W 9 0 O y w m c X V v d D t R d W F u d G l 0 e S B T b 2 x k J n F 1 b 3 Q 7 L C Z x d W 9 0 O 1 R v d G F s I F J l d m V u d W U m c X V v d D s s J n F 1 b 3 Q 7 Q 2 l 0 e S Z x d W 9 0 O y w m c X V v d D t T d G 9 y Z S Z x d W 9 0 O y w m c X V v d D t D d X N 0 b 2 1 l c i B U e X B l J n F 1 b 3 Q 7 L C Z x d W 9 0 O 1 B h e W 1 l b n Q g T W V 0 a G 9 k J n F 1 b 3 Q 7 L C Z x d W 9 0 O 0 5 l d C B Q c m 9 m a X Q m c X V v d D s s J n F 1 b 3 Q 7 T W 9 u d G g g T m F t Z S Z x d W 9 0 O y w m c X V v d D t E Y X k g T m F t Z S Z x d W 9 0 O y w m c X V v d D t Z Z W F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V H J h b n N h Y 3 R p b 2 4 g S U Q m c X V v d D t d L C Z x d W 9 0 O 3 F 1 Z X J 5 U m V s Y X R p b 2 5 z a G l w c y Z x d W 9 0 O z p b X S w m c X V v d D t j b 2 x 1 b W 5 J Z G V u d G l 0 a W V z J n F 1 b 3 Q 7 O l s m c X V v d D t T Z W N 0 a W 9 u M S 9 T a G V l d D E v Q 2 h h b m d l Z C B U e X B l L n t U c m F u c 2 F j d G l v b i B J R C w w f S Z x d W 9 0 O y w m c X V v d D t T Z W N 0 a W 9 u M S 9 T a G V l d D E v Q 2 h h b m d l Z C B U e X B l L n t E Y X R l L D F 9 J n F 1 b 3 Q 7 L C Z x d W 9 0 O 1 N l Y 3 R p b 2 4 x L 1 N o Z W V 0 M S 9 D a G F u Z 2 V k I F R 5 c G U u e 1 B y b 2 R 1 Y 3 Q s M n 0 m c X V v d D s s J n F 1 b 3 Q 7 U 2 V j d G l v b j E v U 2 h l Z X Q x L 0 N o Y W 5 n Z W Q g V H l w Z S 5 7 Q 2 F 0 Z W d v c n k s M 3 0 m c X V v d D s s J n F 1 b 3 Q 7 U 2 V j d G l v b j E v U 2 h l Z X Q x L 0 N o Y W 5 n Z W Q g V H l w Z S 5 7 Q n J h b m Q s N H 0 m c X V v d D s s J n F 1 b 3 Q 7 U 2 V j d G l v b j E v U 2 h l Z X Q x L 0 N o Y W 5 n Z W Q g V H l w Z S 5 7 Q 2 9 z d C B Q c m l j Z S w x M 3 0 m c X V v d D s s J n F 1 b 3 Q 7 U 2 V j d G l v b j E v U 2 h l Z X Q x L 0 N o Y W 5 n Z W Q g V H l w Z S 5 7 U H J p Y 2 U s N X 0 m c X V v d D s s J n F 1 b 3 Q 7 U 2 V j d G l v b j E v U 2 h l Z X Q x L 0 N o Y W 5 n Z W Q g V H l w Z S 5 7 U X V h b n R p d H k g U 2 9 s Z C w 2 f S Z x d W 9 0 O y w m c X V v d D t T Z W N 0 a W 9 u M S 9 T a G V l d D E v Q 2 h h b m d l Z C B U e X B l L n t U b 3 R h b C B S Z X Z l b n V l L D d 9 J n F 1 b 3 Q 7 L C Z x d W 9 0 O 1 N l Y 3 R p b 2 4 x L 1 N o Z W V 0 M S 9 D a G F u Z 2 V k I F R 5 c G U u e 0 N p d H k s O H 0 m c X V v d D s s J n F 1 b 3 Q 7 U 2 V j d G l v b j E v U 2 h l Z X Q x L 0 N o Y W 5 n Z W Q g V H l w Z S 5 7 U 3 R v c m U s O X 0 m c X V v d D s s J n F 1 b 3 Q 7 U 2 V j d G l v b j E v U 2 h l Z X Q x L 0 N o Y W 5 n Z W Q g V H l w Z S 5 7 Q 3 V z d G 9 t Z X I g V H l w Z S w x M H 0 m c X V v d D s s J n F 1 b 3 Q 7 U 2 V j d G l v b j E v U 2 h l Z X Q x L 0 N o Y W 5 n Z W Q g V H l w Z S 5 7 U G F 5 b W V u d C B N Z X R o b 2 Q s M T J 9 J n F 1 b 3 Q 7 L C Z x d W 9 0 O 1 N l Y 3 R p b 2 4 x L 1 N o Z W V 0 M S 9 D a G F u Z 2 V k I F R 5 c G U u e 0 5 l d C B Q c m 9 m a X Q s M T R 9 J n F 1 b 3 Q 7 L C Z x d W 9 0 O 1 N l Y 3 R p b 2 4 x L 1 N o Z W V 0 M S 9 J b n N l c n R l Z C B N b 2 5 0 a C B O Y W 1 l L n t N b 2 5 0 a C B O Y W 1 l L D E 0 f S Z x d W 9 0 O y w m c X V v d D t T Z W N 0 a W 9 u M S 9 T a G V l d D E v S W 5 z Z X J 0 Z W Q g R G F 5 I E 5 h b W U u e 0 R h e S B O Y W 1 l L D E 1 f S Z x d W 9 0 O y w m c X V v d D t T Z W N 0 a W 9 u M S 9 T a G V l d D E v S W 5 z Z X J 0 Z W Q g W W V h c i 5 7 W W V h c i w x N n 0 m c X V v d D t d L C Z x d W 9 0 O 0 N v b H V t b k N v d W 5 0 J n F 1 b 3 Q 7 O j E 3 L C Z x d W 9 0 O 0 t l e U N v b H V t b k 5 h b W V z J n F 1 b 3 Q 7 O l s m c X V v d D t U c m F u c 2 F j d G l v b i B J R C Z x d W 9 0 O 1 0 s J n F 1 b 3 Q 7 Q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C 8 R W 7 v a Z T Y g o T x n s d y t 9 A A A A A A I A A A A A A B B m A A A A A Q A A I A A A A I 1 S W D J H s 2 C d z o D E Y m T o l E 1 a U 0 m o g s T K I 9 E u O P 6 r l w B V A A A A A A 6 A A A A A A g A A I A A A A M x i b d W P 5 x E R f f i z G N w E o n S b V a O + x i D K W E R 1 c 7 e P h W Y S U A A A A C U C K w 7 c Z R D s c P V s 5 S e H F M p l 7 4 y p 4 V r 8 2 r 9 Y g 2 9 X 2 M / F t f o K b h g W 8 / 2 Q A q j g T h m p G s g b P J y W H b A b L m E T U i v q m N 2 a 1 R f H Z w 7 q Y a 5 v x R P l 8 / l u Q A A A A O 6 W u M V u O H C T x l x 7 6 M W i 5 g v S y P + p l / H 2 4 o D K u Z 1 u 5 G N W L K 6 U J X / z I x f 9 5 Z o J s 9 R E z d n o 2 z 6 L 9 K u s L 0 D H n X x Z Q T U = < / D a t a M a s h u p > 
</file>

<file path=customXml/itemProps1.xml><?xml version="1.0" encoding="utf-8"?>
<ds:datastoreItem xmlns:ds="http://schemas.openxmlformats.org/officeDocument/2006/customXml" ds:itemID="{1A120ECA-FEA5-48E5-95E2-26C65C68F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Revenue By Year</vt:lpstr>
      <vt:lpstr>top revenue product </vt:lpstr>
      <vt:lpstr>Profit By MONTH</vt:lpstr>
      <vt:lpstr>Net Profit By Product</vt:lpstr>
      <vt:lpstr>Top 5 Selling Product</vt:lpstr>
      <vt:lpstr>Top Revenue By City</vt:lpstr>
      <vt:lpstr>Monthy Trend</vt:lpstr>
      <vt:lpstr>Most Used Payment Method</vt:lpstr>
      <vt:lpstr>Top 3 Selling Product by City</vt:lpstr>
      <vt:lpstr>Top Seeling Brand by City</vt:lpstr>
      <vt:lpstr>Sheet3</vt:lpstr>
      <vt:lpstr>monthy profit , profit %, rev.</vt:lpstr>
      <vt:lpstr>Sheet2</vt:lpstr>
      <vt:lpstr>no of transaction</vt:lpstr>
      <vt:lpstr>Sheet1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sh chaudhari</dc:creator>
  <cp:lastModifiedBy>Devesh chaudhari</cp:lastModifiedBy>
  <dcterms:created xsi:type="dcterms:W3CDTF">2025-01-23T15:23:39Z</dcterms:created>
  <dcterms:modified xsi:type="dcterms:W3CDTF">2025-01-30T12:16:46Z</dcterms:modified>
</cp:coreProperties>
</file>